 v="U"/>
    <e v="#REF!"/>
    <e v="#REF!"/>
    <x v="0"/>
    <s v="EU.IRL"/>
    <s v="UNCL"/>
    <x v="33"/>
    <d v="2006-07-30T00:00:00"/>
    <n v="46.95"/>
    <n v="-9.9499999999999993"/>
    <n v="52"/>
    <n v="52"/>
    <s v="cm"/>
    <s v="UNK"/>
    <s v="U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34"/>
    <s v="NO"/>
    <s v="cur"/>
    <s v="62-422995"/>
    <n v="422995"/>
    <n v="422792"/>
    <x v="13"/>
    <x v="1"/>
    <s v="R-1"/>
    <s v="HNJ000330"/>
    <m/>
    <m/>
    <m/>
    <s v="HNJ000330"/>
    <s v="HNJ"/>
    <s v="ALB"/>
    <e v="#N/A"/>
    <s v="U"/>
    <e v="#REF!"/>
    <e v="#REF!"/>
    <x v="0"/>
    <s v="EU.IRL"/>
    <s v="UNCL"/>
    <x v="33"/>
    <d v="2006-07-30T00:00:00"/>
    <n v="46.933333333333302"/>
    <n v="-9.9666666666666703"/>
    <n v="56"/>
    <n v="56"/>
    <s v="cm"/>
    <s v="UNK"/>
    <s v="U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35"/>
    <s v="NO"/>
    <s v="cur"/>
    <s v="62-422996"/>
    <n v="422996"/>
    <n v="422793"/>
    <x v="13"/>
    <x v="1"/>
    <s v="R-1"/>
    <s v="HNJ000331"/>
    <m/>
    <m/>
    <m/>
    <s v="HNJ000331"/>
    <s v="HNJ"/>
    <s v="ALB"/>
    <e v="#N/A"/>
    <s v="U"/>
    <e v="#REF!"/>
    <e v="#REF!"/>
    <x v="0"/>
    <s v="EU.IRL"/>
    <s v="UNCL"/>
    <x v="33"/>
    <d v="2006-07-30T00:00:00"/>
    <n v="46.933333333333302"/>
    <n v="-9.9666666666666703"/>
    <n v="56"/>
    <n v="56"/>
    <s v="cm"/>
    <s v="UNK"/>
    <s v="U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36"/>
    <s v="NO"/>
    <s v="cur"/>
    <s v="62-422997"/>
    <n v="422997"/>
    <n v="422794"/>
    <x v="13"/>
    <x v="1"/>
    <s v="R-1"/>
    <s v="HNJ000332"/>
    <m/>
    <m/>
    <m/>
    <s v="HNJ000332"/>
    <s v="HNJ"/>
    <s v="ALB"/>
    <e v="#N/A"/>
    <s v="U"/>
    <e v="#REF!"/>
    <e v="#REF!"/>
    <x v="0"/>
    <s v="EU.IRL"/>
    <s v="UNCL"/>
    <x v="33"/>
    <d v="2006-07-30T00:00:00"/>
    <n v="46.9166666666667"/>
    <n v="-10.116666666666699"/>
    <n v="53"/>
    <n v="53"/>
    <s v="cm"/>
    <s v="UNK"/>
    <s v="U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37"/>
    <s v="NO"/>
    <s v="cur"/>
    <s v="62-422998"/>
    <n v="422998"/>
    <n v="422795"/>
    <x v="13"/>
    <x v="1"/>
    <s v="R-1"/>
    <s v="HNJ000333"/>
    <m/>
    <m/>
    <m/>
    <s v="HNJ000333"/>
    <s v="HNJ"/>
    <s v="ALB"/>
    <e v="#N/A"/>
    <s v="U"/>
    <e v="#REF!"/>
    <e v="#REF!"/>
    <x v="0"/>
    <s v="EU.IRL"/>
    <s v="UNCL"/>
    <x v="33"/>
    <d v="2006-07-30T00:00:00"/>
    <n v="46.9"/>
    <n v="-10.050000000000001"/>
    <n v="54"/>
    <n v="54"/>
    <s v="cm"/>
    <s v="UNK"/>
    <s v="U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38"/>
    <s v="NO"/>
    <s v="cur"/>
    <s v="62-422999"/>
    <n v="422999"/>
    <n v="422796"/>
    <x v="13"/>
    <x v="1"/>
    <s v="R-1"/>
    <s v="HNJ000334"/>
    <m/>
    <m/>
    <m/>
    <s v="HNJ000334"/>
    <s v="HNJ"/>
    <s v="ALB"/>
    <e v="#N/A"/>
    <s v="U"/>
    <e v="#REF!"/>
    <e v="#REF!"/>
    <x v="0"/>
    <s v="EU.IRL"/>
    <s v="UNCL"/>
    <x v="33"/>
    <d v="2006-07-30T00:00:00"/>
    <n v="46.9"/>
    <n v="-10.0666666666667"/>
    <n v="53"/>
    <n v="53"/>
    <s v="cm"/>
    <s v="UNK"/>
    <s v="U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39"/>
    <s v="NO"/>
    <s v="cur"/>
    <s v="62-423000"/>
    <n v="423000"/>
    <n v="422797"/>
    <x v="13"/>
    <x v="1"/>
    <s v="R-1"/>
    <s v="HNJ000335"/>
    <m/>
    <m/>
    <m/>
    <s v="HNJ000335"/>
    <s v="HNJ"/>
    <s v="ALB"/>
    <e v="#N/A"/>
    <s v="U"/>
    <e v="#REF!"/>
    <e v="#REF!"/>
    <x v="0"/>
    <s v="EU.IRL"/>
    <s v="UNCL"/>
    <x v="33"/>
    <d v="2006-07-30T00:00:00"/>
    <n v="46.883333333333297"/>
    <n v="-10.116666666666699"/>
    <n v="54"/>
    <n v="54"/>
    <s v="cm"/>
    <s v="UNK"/>
    <s v="U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40"/>
    <s v="NO"/>
    <s v="cur"/>
    <s v="62-423001"/>
    <n v="423001"/>
    <n v="422798"/>
    <x v="13"/>
    <x v="1"/>
    <s v="R-1"/>
    <s v="HNJ000336"/>
    <m/>
    <m/>
    <m/>
    <s v="HNJ000336"/>
    <s v="HNJ"/>
    <s v="ALB"/>
    <e v="#N/A"/>
    <s v="U"/>
    <e v="#REF!"/>
    <e v="#REF!"/>
    <x v="0"/>
    <s v="EU.IRL"/>
    <s v="UNCL"/>
    <x v="33"/>
    <d v="2006-07-30T00:00:00"/>
    <n v="46.883333333333297"/>
    <n v="-10.116666666666699"/>
    <n v="54"/>
    <n v="54"/>
    <s v="cm"/>
    <s v="UNK"/>
    <s v="U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41"/>
    <s v="NO"/>
    <s v="cur"/>
    <s v="62-423002"/>
    <n v="423002"/>
    <n v="422799"/>
    <x v="13"/>
    <x v="1"/>
    <s v="R-1"/>
    <s v="HNJ000337"/>
    <m/>
    <m/>
    <m/>
    <s v="HNJ000337"/>
    <s v="HNJ"/>
    <s v="ALB"/>
    <e v="#N/A"/>
    <s v="U"/>
    <e v="#REF!"/>
    <e v="#REF!"/>
    <x v="0"/>
    <s v="EU.IRL"/>
    <s v="UNCL"/>
    <x v="33"/>
    <d v="2006-07-30T00:00:00"/>
    <n v="46.883333333333297"/>
    <n v="-10.116666666666699"/>
    <n v="55"/>
    <n v="55"/>
    <s v="cm"/>
    <s v="UNK"/>
    <s v="U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42"/>
    <s v="NO"/>
    <s v="cur"/>
    <s v="62-423003"/>
    <n v="423003"/>
    <n v="422800"/>
    <x v="13"/>
    <x v="1"/>
    <s v="R-1"/>
    <s v="HNJ000338"/>
    <m/>
    <m/>
    <m/>
    <s v="HNJ000338"/>
    <s v="HNJ"/>
    <s v="ALB"/>
    <e v="#N/A"/>
    <s v="U"/>
    <e v="#REF!"/>
    <e v="#REF!"/>
    <x v="0"/>
    <s v="EU.IRL"/>
    <s v="UNCL"/>
    <x v="33"/>
    <d v="2006-07-30T00:00:00"/>
    <n v="46.866666666666703"/>
    <n v="-10.199999999999999"/>
    <n v="55"/>
    <n v="55"/>
    <s v="cm"/>
    <s v="UNK"/>
    <s v="U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43"/>
    <s v="NO"/>
    <s v="cur"/>
    <s v="62-423004"/>
    <n v="423004"/>
    <n v="422801"/>
    <x v="13"/>
    <x v="1"/>
    <s v="R-1"/>
    <s v="HNJ000339"/>
    <m/>
    <m/>
    <m/>
    <s v="HNJ000339"/>
    <s v="HNJ"/>
    <s v="ALB"/>
    <e v="#N/A"/>
    <s v="U"/>
    <e v="#REF!"/>
    <e v="#REF!"/>
    <x v="0"/>
    <s v="EU.IRL"/>
    <s v="UNCL"/>
    <x v="33"/>
    <d v="2006-07-30T00:00:00"/>
    <n v="46.85"/>
    <n v="-10.199999999999999"/>
    <n v="53"/>
    <n v="53"/>
    <s v="cm"/>
    <s v="UNK"/>
    <s v="U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44"/>
    <s v="NO"/>
    <s v="cur"/>
    <s v="62-423005"/>
    <n v="423005"/>
    <n v="422802"/>
    <x v="13"/>
    <x v="1"/>
    <s v="R-1"/>
    <s v="HNJ000340"/>
    <m/>
    <m/>
    <m/>
    <s v="HNJ000340"/>
    <s v="HNJ"/>
    <s v="ALB"/>
    <e v="#N/A"/>
    <s v="U"/>
    <e v="#REF!"/>
    <e v="#REF!"/>
    <x v="0"/>
    <s v="EU.IRL"/>
    <s v="UNCL"/>
    <x v="33"/>
    <d v="2006-07-30T00:00:00"/>
    <n v="46.85"/>
    <n v="-10.15"/>
    <n v="55"/>
    <n v="55"/>
    <s v="cm"/>
    <s v="UNK"/>
    <s v="U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45"/>
    <s v="NO"/>
    <s v="cur"/>
    <s v="62-423006"/>
    <n v="423006"/>
    <n v="422803"/>
    <x v="13"/>
    <x v="1"/>
    <s v="R-1"/>
    <s v="HNJ000341"/>
    <m/>
    <m/>
    <m/>
    <s v="HNJ000341"/>
    <s v="HNJ"/>
    <s v="ALB"/>
    <e v="#N/A"/>
    <s v="U"/>
    <e v="#REF!"/>
    <e v="#REF!"/>
    <x v="0"/>
    <s v="EU.IRL"/>
    <s v="UNCL"/>
    <x v="33"/>
    <d v="2006-07-30T00:00:00"/>
    <n v="46.85"/>
    <n v="-10.15"/>
    <n v="54"/>
    <n v="54"/>
    <s v="cm"/>
    <s v="UNK"/>
    <s v="U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46"/>
    <s v="NO"/>
    <s v="cur"/>
    <s v="62-423007"/>
    <n v="423007"/>
    <n v="422804"/>
    <x v="13"/>
    <x v="1"/>
    <s v="R-1"/>
    <s v="HNJ000342"/>
    <m/>
    <m/>
    <m/>
    <s v="HNJ000342"/>
    <s v="HNJ"/>
    <s v="ALB"/>
    <e v="#N/A"/>
    <s v="U"/>
    <e v="#REF!"/>
    <e v="#REF!"/>
    <x v="0"/>
    <s v="EU.IRL"/>
    <s v="UNCL"/>
    <x v="33"/>
    <d v="2006-07-30T00:00:00"/>
    <n v="46.866666666666703"/>
    <n v="-9.7166666666666703"/>
    <n v="55"/>
    <n v="55"/>
    <s v="cm"/>
    <s v="UNK"/>
    <s v="U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47"/>
    <s v="NO"/>
    <s v="cur"/>
    <s v="62-423008"/>
    <n v="423008"/>
    <n v="422805"/>
    <x v="13"/>
    <x v="1"/>
    <s v="R-1"/>
    <s v="HNJ000343"/>
    <m/>
    <m/>
    <m/>
    <s v="HNJ000343"/>
    <s v="HNJ"/>
    <s v="ALB"/>
    <e v="#N/A"/>
    <s v="U"/>
    <e v="#REF!"/>
    <e v="#REF!"/>
    <x v="0"/>
    <s v="EU.IRL"/>
    <s v="UNCL"/>
    <x v="33"/>
    <d v="2006-07-30T00:00:00"/>
    <n v="46.866666666666703"/>
    <n v="-9.65"/>
    <n v="57"/>
    <n v="57"/>
    <s v="cm"/>
    <s v="UNK"/>
    <s v="U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48"/>
    <s v="NO"/>
    <s v="cur"/>
    <s v="62-423009"/>
    <n v="423009"/>
    <n v="422806"/>
    <x v="13"/>
    <x v="1"/>
    <s v="R-1"/>
    <s v="HNJ000344"/>
    <m/>
    <m/>
    <m/>
    <s v="HNJ000344"/>
    <s v="HNJ"/>
    <s v="ALB"/>
    <e v="#N/A"/>
    <s v="U"/>
    <e v="#REF!"/>
    <e v="#REF!"/>
    <x v="0"/>
    <s v="EU.IRL"/>
    <s v="UNCL"/>
    <x v="33"/>
    <d v="2006-07-30T00:00:00"/>
    <n v="46.883333333333297"/>
    <n v="-9.4666666666666703"/>
    <n v="56"/>
    <n v="56"/>
    <s v="cm"/>
    <s v="UNK"/>
    <s v="U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49"/>
    <s v="NO"/>
    <s v="cur"/>
    <s v="62-423010"/>
    <n v="423010"/>
    <n v="422807"/>
    <x v="13"/>
    <x v="1"/>
    <s v="R-1"/>
    <s v="HNJ000345"/>
    <m/>
    <m/>
    <m/>
    <s v="HNJ000345"/>
    <s v="HNJ"/>
    <s v="ALB"/>
    <e v="#N/A"/>
    <s v="U"/>
    <e v="#REF!"/>
    <e v="#REF!"/>
    <x v="0"/>
    <s v="EU.IRL"/>
    <s v="UNCL"/>
    <x v="33"/>
    <d v="2006-07-30T00:00:00"/>
    <n v="46.883333333333297"/>
    <n v="-9.31666666666667"/>
    <n v="55"/>
    <n v="55"/>
    <s v="cm"/>
    <s v="UNK"/>
    <s v="U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50"/>
    <s v="NO"/>
    <s v="cur"/>
    <s v="62-423011"/>
    <n v="423011"/>
    <n v="422808"/>
    <x v="13"/>
    <x v="1"/>
    <s v="R-1"/>
    <s v="HNJ000346"/>
    <m/>
    <m/>
    <m/>
    <s v="HNJ000346"/>
    <s v="HNJ"/>
    <s v="ALB"/>
    <e v="#N/A"/>
    <s v="U"/>
    <e v="#REF!"/>
    <e v="#REF!"/>
    <x v="0"/>
    <s v="EU.IRL"/>
    <s v="UNCL"/>
    <x v="33"/>
    <d v="2006-07-30T00:00:00"/>
    <n v="46.9"/>
    <n v="-9"/>
    <n v="54"/>
    <n v="54"/>
    <s v="cm"/>
    <s v="UNK"/>
    <s v="U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51"/>
    <s v="NO"/>
    <s v="cur"/>
    <s v="62-423012"/>
    <n v="423012"/>
    <n v="422809"/>
    <x v="13"/>
    <x v="1"/>
    <s v="R-1"/>
    <s v="HNJ000347"/>
    <m/>
    <m/>
    <m/>
    <s v="HNJ000347"/>
    <s v="HNJ"/>
    <s v="ALB"/>
    <e v="#N/A"/>
    <s v="U"/>
    <e v="#REF!"/>
    <e v="#REF!"/>
    <x v="0"/>
    <s v="EU.IRL"/>
    <s v="UNCL"/>
    <x v="33"/>
    <d v="2006-07-30T00:00:00"/>
    <n v="46.9"/>
    <n v="-8.9166666666666696"/>
    <n v="55"/>
    <n v="55"/>
    <s v="cm"/>
    <s v="UNK"/>
    <s v="U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52"/>
    <s v="NO"/>
    <s v="cur"/>
    <s v="62-423013"/>
    <n v="423013"/>
    <n v="422810"/>
    <x v="13"/>
    <x v="1"/>
    <s v="R-1"/>
    <s v="HNJ000348"/>
    <m/>
    <m/>
    <m/>
    <s v="HNJ000348"/>
    <s v="HNJ"/>
    <s v="ALB"/>
    <e v="#N/A"/>
    <s v="U"/>
    <e v="#REF!"/>
    <e v="#REF!"/>
    <x v="0"/>
    <s v="EU.IRL"/>
    <s v="UNCL"/>
    <x v="33"/>
    <d v="2006-08-01T00:00:00"/>
    <n v="47.5833333333333"/>
    <n v="-7.4833333333333298"/>
    <n v="72"/>
    <n v="72"/>
    <s v="cm"/>
    <s v="UNK"/>
    <s v="U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53"/>
    <s v="NO"/>
    <s v="cur"/>
    <s v="62-423014"/>
    <n v="423014"/>
    <n v="422811"/>
    <x v="13"/>
    <x v="1"/>
    <s v="R-1"/>
    <s v="HNJ000349"/>
    <m/>
    <m/>
    <m/>
    <s v="HNJ000349"/>
    <s v="HNJ"/>
    <s v="ALB"/>
    <e v="#N/A"/>
    <s v="U"/>
    <e v="#REF!"/>
    <e v="#REF!"/>
    <x v="0"/>
    <s v="EU.IRL"/>
    <s v="UNCL"/>
    <x v="33"/>
    <d v="2006-08-01T00:00:00"/>
    <n v="47.5833333333333"/>
    <n v="-7.5166666666666702"/>
    <n v="67"/>
    <n v="67"/>
    <s v="cm"/>
    <s v="UNK"/>
    <s v="U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54"/>
    <s v="NO"/>
    <s v="cur"/>
    <s v="62-423015"/>
    <n v="423015"/>
    <n v="422812"/>
    <x v="13"/>
    <x v="1"/>
    <s v="R-1"/>
    <s v="HNJ000351"/>
    <m/>
    <m/>
    <m/>
    <s v="HNJ000351"/>
    <s v="HNJ"/>
    <s v="ALB"/>
    <e v="#N/A"/>
    <s v="U"/>
    <e v="#REF!"/>
    <e v="#REF!"/>
    <x v="0"/>
    <s v="EU.IRL"/>
    <s v="UNCL"/>
    <x v="33"/>
    <d v="2006-08-01T00:00:00"/>
    <n v="47.6"/>
    <n v="-7.55"/>
    <n v="65"/>
    <n v="65"/>
    <s v="cm"/>
    <s v="UNK"/>
    <s v="U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55"/>
    <s v="NO"/>
    <s v="cur"/>
    <s v="62-423016"/>
    <n v="423016"/>
    <n v="422813"/>
    <x v="13"/>
    <x v="1"/>
    <s v="R-1"/>
    <s v="HNJ000352"/>
    <m/>
    <m/>
    <m/>
    <s v="HNJ000352"/>
    <s v="HNJ"/>
    <s v="ALB"/>
    <e v="#N/A"/>
    <s v="U"/>
    <e v="#REF!"/>
    <e v="#REF!"/>
    <x v="0"/>
    <s v="EU.IRL"/>
    <s v="UNCL"/>
    <x v="33"/>
    <d v="2006-08-01T00:00:00"/>
    <n v="47.6"/>
    <n v="-7.56666666666667"/>
    <n v="63"/>
    <n v="63"/>
    <s v="cm"/>
    <s v="UNK"/>
    <s v="U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56"/>
    <s v="NO"/>
    <s v="cur"/>
    <s v="62-423017"/>
    <n v="423017"/>
    <n v="422814"/>
    <x v="13"/>
    <x v="1"/>
    <s v="R-1"/>
    <s v="HNJ000353"/>
    <m/>
    <m/>
    <m/>
    <s v="HNJ000353"/>
    <s v="HNJ"/>
    <s v="ALB"/>
    <e v="#N/A"/>
    <s v="U"/>
    <e v="#REF!"/>
    <e v="#REF!"/>
    <x v="0"/>
    <s v="EU.IRL"/>
    <s v="UNCL"/>
    <x v="33"/>
    <d v="2006-08-01T00:00:00"/>
    <n v="47.633333333333297"/>
    <n v="-7.75"/>
    <n v="75"/>
    <n v="75"/>
    <s v="cm"/>
    <s v="UNK"/>
    <s v="U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57"/>
    <s v="NO"/>
    <s v="cur"/>
    <s v="62-423018"/>
    <n v="423018"/>
    <n v="422815"/>
    <x v="13"/>
    <x v="1"/>
    <s v="R-1"/>
    <s v="HNJ000354"/>
    <m/>
    <m/>
    <m/>
    <s v="HNJ000354"/>
    <s v="HNJ"/>
    <s v="ALB"/>
    <e v="#N/A"/>
    <s v="U"/>
    <e v="#REF!"/>
    <e v="#REF!"/>
    <x v="0"/>
    <s v="EU.IRL"/>
    <s v="UNCL"/>
    <x v="33"/>
    <d v="2006-08-01T00:00:00"/>
    <n v="47.6666666666667"/>
    <n v="-7.8333333333333304"/>
    <n v="70"/>
    <n v="70"/>
    <s v="cm"/>
    <s v="UNK"/>
    <s v="U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58"/>
    <s v="NO"/>
    <s v="cur"/>
    <s v="62-423019"/>
    <n v="423019"/>
    <n v="422816"/>
    <x v="13"/>
    <x v="1"/>
    <s v="R-1"/>
    <s v="HNJ000355"/>
    <m/>
    <m/>
    <m/>
    <s v="HNJ000355"/>
    <s v="HNJ"/>
    <s v="ALB"/>
    <e v="#N/A"/>
    <s v="U"/>
    <e v="#REF!"/>
    <e v="#REF!"/>
    <x v="0"/>
    <s v="EU.IRL"/>
    <s v="UNCL"/>
    <x v="33"/>
    <d v="2006-08-01T00:00:00"/>
    <n v="47.75"/>
    <n v="-8.18333333333333"/>
    <n v="65"/>
    <n v="65"/>
    <s v="cm"/>
    <s v="UNK"/>
    <s v="U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59"/>
    <s v="NO"/>
    <s v="cur"/>
    <s v="62-423020"/>
    <n v="423020"/>
    <n v="422817"/>
    <x v="13"/>
    <x v="1"/>
    <s v="R-1"/>
    <s v="HNJ000356"/>
    <m/>
    <m/>
    <m/>
    <s v="HNJ000356"/>
    <s v="HNJ"/>
    <s v="ALB"/>
    <e v="#N/A"/>
    <s v="U"/>
    <e v="#REF!"/>
    <e v="#REF!"/>
    <x v="0"/>
    <s v="EU.IRL"/>
    <s v="UNCL"/>
    <x v="33"/>
    <d v="2006-08-01T00:00:00"/>
    <n v="47.75"/>
    <n v="-8.18333333333333"/>
    <n v="73"/>
    <n v="73"/>
    <s v="cm"/>
    <s v="UNK"/>
    <s v="U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60"/>
    <s v="NO"/>
    <s v="cur"/>
    <s v="62-423021"/>
    <n v="423021"/>
    <n v="422818"/>
    <x v="13"/>
    <x v="1"/>
    <s v="R-1"/>
    <s v="HNJ000357"/>
    <m/>
    <m/>
    <m/>
    <s v="HNJ000357"/>
    <s v="HNJ"/>
    <s v="ALB"/>
    <e v="#N/A"/>
    <s v="U"/>
    <e v="#REF!"/>
    <e v="#REF!"/>
    <x v="0"/>
    <s v="EU.IRL"/>
    <s v="UNCL"/>
    <x v="33"/>
    <d v="2006-08-01T00:00:00"/>
    <n v="47.766666666666701"/>
    <n v="-8.2666666666666693"/>
    <n v="66"/>
    <n v="66"/>
    <s v="cm"/>
    <s v="UNK"/>
    <s v="U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61"/>
    <s v="NO"/>
    <s v="cur"/>
    <s v="62-423022"/>
    <n v="423022"/>
    <n v="422819"/>
    <x v="13"/>
    <x v="1"/>
    <s v="R-1"/>
    <s v="HNJ000358"/>
    <m/>
    <m/>
    <m/>
    <s v="HNJ000358"/>
    <s v="HNJ"/>
    <s v="ALB"/>
    <e v="#N/A"/>
    <s v="U"/>
    <e v="#REF!"/>
    <e v="#REF!"/>
    <x v="0"/>
    <s v="EU.IRL"/>
    <s v="UNCL"/>
    <x v="33"/>
    <d v="2006-08-01T00:00:00"/>
    <n v="47.8"/>
    <n v="-8.4499999999999993"/>
    <n v="75"/>
    <n v="75"/>
    <s v="cm"/>
    <s v="UNK"/>
    <s v="U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62"/>
    <s v="NO"/>
    <s v="cur"/>
    <s v="62-423023"/>
    <n v="423023"/>
    <n v="422820"/>
    <x v="13"/>
    <x v="1"/>
    <s v="R-1"/>
    <s v="HNJ000360"/>
    <m/>
    <m/>
    <m/>
    <s v="HNJ000360"/>
    <s v="HNJ"/>
    <s v="ALB"/>
    <e v="#N/A"/>
    <s v="U"/>
    <e v="#REF!"/>
    <e v="#REF!"/>
    <x v="0"/>
    <s v="EU.IRL"/>
    <s v="UNCL"/>
    <x v="33"/>
    <d v="2006-08-02T00:00:00"/>
    <n v="48.466666666666697"/>
    <n v="-10.016666666666699"/>
    <n v="75"/>
    <n v="75"/>
    <s v="cm"/>
    <s v="UNK"/>
    <s v="U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63"/>
    <s v="NO"/>
    <s v="cur"/>
    <s v="63-423055"/>
    <n v="423055"/>
    <n v="422852"/>
    <x v="14"/>
    <x v="1"/>
    <s v="R-1"/>
    <s v="HAZ000058"/>
    <m/>
    <m/>
    <m/>
    <s v="HAZ000058"/>
    <s v="HAZ"/>
    <s v="ALB"/>
    <s v="ALB"/>
    <s v="U"/>
    <e v="#REF!"/>
    <e v="#REF!"/>
    <x v="0"/>
    <s v="EU.ESP"/>
    <s v="SPOR"/>
    <x v="35"/>
    <d v="2005-07-31T00:00:00"/>
    <n v="43.8333333333333"/>
    <n v="-2.15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6564"/>
    <s v="NO"/>
    <s v="cur"/>
    <s v="63-423055"/>
    <n v="423055"/>
    <n v="422852"/>
    <x v="14"/>
    <x v="1"/>
    <s v="R-1"/>
    <s v="HAZ000058"/>
    <m/>
    <m/>
    <m/>
    <s v="HAZ000058"/>
    <s v="HAZ"/>
    <s v="ALB"/>
    <s v="ALB"/>
    <s v="U"/>
    <e v="#REF!"/>
    <e v="#REF!"/>
    <x v="0"/>
    <s v="EU.ESP"/>
    <s v="SPOR"/>
    <x v="33"/>
    <d v="2006-09-02T00:00:00"/>
    <n v="43.55"/>
    <n v="-2.016667"/>
    <n v="52.5"/>
    <n v="52.5"/>
    <s v="cm"/>
    <s v="SFL"/>
    <s v="M"/>
    <n v="2.9554762175665439"/>
    <n v="2.955476217566543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65"/>
    <s v="NO"/>
    <s v="cur"/>
    <s v="63-423056"/>
    <n v="423056"/>
    <n v="422853"/>
    <x v="14"/>
    <x v="1"/>
    <s v="R-1"/>
    <s v="HAZ000060"/>
    <m/>
    <m/>
    <m/>
    <s v="HAZ000060"/>
    <s v="HAZ"/>
    <s v="ALB"/>
    <s v="ALB"/>
    <s v="U"/>
    <e v="#REF!"/>
    <e v="#REF!"/>
    <x v="0"/>
    <s v="EU.ESP"/>
    <s v="SPOR"/>
    <x v="35"/>
    <d v="2005-07-23T00:00:00"/>
    <n v="43.783332999999999"/>
    <n v="-2.1"/>
    <n v="60"/>
    <n v="60"/>
    <s v="cm"/>
    <s v="SFL"/>
    <s v="M"/>
    <n v="5.25"/>
    <n v="5.25"/>
    <s v="kg"/>
    <s v="RD"/>
    <s v="ECP"/>
    <m/>
    <m/>
    <s v="No Recovery"/>
    <x v="7"/>
    <m/>
    <m/>
    <x v="8"/>
    <m/>
    <m/>
    <m/>
    <m/>
    <m/>
    <m/>
    <m/>
    <m/>
    <m/>
    <m/>
    <m/>
    <m/>
    <m/>
    <m/>
  </r>
  <r>
    <n v="16566"/>
    <s v="NO"/>
    <s v="cur"/>
    <s v="63-423057"/>
    <n v="423057"/>
    <n v="422854"/>
    <x v="14"/>
    <x v="1"/>
    <s v="R-1"/>
    <s v="HAZ000061"/>
    <m/>
    <m/>
    <m/>
    <s v="HAZ000061"/>
    <s v="HAZ"/>
    <s v="ALB"/>
    <s v="ALB"/>
    <s v="U"/>
    <n v="1"/>
    <s v="OK"/>
    <x v="1"/>
    <s v="EU.ESP"/>
    <s v="SPOR"/>
    <x v="35"/>
    <d v="2005-07-23T00:00:00"/>
    <n v="43.75"/>
    <n v="-2.0333329999999998"/>
    <s v=""/>
    <m/>
    <m/>
    <m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6567"/>
    <s v="NO"/>
    <s v="cur"/>
    <s v="63-423058"/>
    <n v="423058"/>
    <n v="422855"/>
    <x v="14"/>
    <x v="1"/>
    <s v="R-1"/>
    <s v="HAZ000063"/>
    <m/>
    <m/>
    <m/>
    <s v="HAZ000063"/>
    <s v="HAZ"/>
    <s v="ALB"/>
    <s v="ALB"/>
    <s v="U"/>
    <n v="1"/>
    <s v="OK"/>
    <x v="1"/>
    <s v="EU.ESP"/>
    <s v="SPOR"/>
    <x v="35"/>
    <d v="2005-07-23T00:00:00"/>
    <n v="43.75"/>
    <n v="-2.0333329999999998"/>
    <s v=""/>
    <m/>
    <m/>
    <m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6568"/>
    <s v="NO"/>
    <s v="cur"/>
    <s v="63-423059"/>
    <n v="423059"/>
    <n v="422856"/>
    <x v="14"/>
    <x v="1"/>
    <s v="R-1"/>
    <s v="HAZ000064"/>
    <m/>
    <m/>
    <m/>
    <s v="HAZ000064"/>
    <s v="HAZ"/>
    <s v="ALB"/>
    <s v="ALB"/>
    <s v="U"/>
    <n v="1"/>
    <s v="OK"/>
    <x v="1"/>
    <s v="EU.ESP"/>
    <s v="SPOR"/>
    <x v="35"/>
    <d v="2005-07-23T00:00:00"/>
    <n v="43.666666999999997"/>
    <n v="-2.0333329999999998"/>
    <s v=""/>
    <m/>
    <m/>
    <m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6569"/>
    <s v="NO"/>
    <s v="cur"/>
    <s v="63-423060"/>
    <n v="423060"/>
    <n v="422857"/>
    <x v="14"/>
    <x v="1"/>
    <s v="R-1"/>
    <s v="HAZ000068"/>
    <m/>
    <m/>
    <m/>
    <s v="HAZ000068"/>
    <s v="HAZ"/>
    <s v="ALB"/>
    <s v="ALB"/>
    <s v="U"/>
    <n v="1"/>
    <s v="OK"/>
    <x v="1"/>
    <s v="EU.ESP"/>
    <s v="SPOR"/>
    <x v="35"/>
    <d v="2005-07-31T00:00:00"/>
    <n v="43.833333000000003"/>
    <n v="-2.15"/>
    <s v=""/>
    <m/>
    <m/>
    <m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6570"/>
    <s v="NO"/>
    <s v="cur"/>
    <s v="63-423061"/>
    <n v="423061"/>
    <n v="422858"/>
    <x v="14"/>
    <x v="1"/>
    <s v="R-1"/>
    <s v="HAZ000070"/>
    <m/>
    <m/>
    <m/>
    <s v="HAZ000070"/>
    <s v="HAZ"/>
    <s v="ALB"/>
    <s v="ALB"/>
    <s v="U"/>
    <e v="#REF!"/>
    <e v="#REF!"/>
    <x v="0"/>
    <s v="EU.ESP"/>
    <s v="SPOR"/>
    <x v="35"/>
    <d v="2005-07-23T00:00:00"/>
    <n v="43.783332999999999"/>
    <n v="-2.1"/>
    <n v="56"/>
    <n v="56"/>
    <s v="cm"/>
    <s v="SFL"/>
    <s v="M"/>
    <n v="4.25"/>
    <n v="4.25"/>
    <s v="kg"/>
    <s v="RD"/>
    <s v="ECP"/>
    <m/>
    <m/>
    <s v="No Recovery"/>
    <x v="7"/>
    <m/>
    <m/>
    <x v="8"/>
    <m/>
    <m/>
    <m/>
    <m/>
    <m/>
    <m/>
    <m/>
    <m/>
    <m/>
    <m/>
    <m/>
    <m/>
    <m/>
    <m/>
  </r>
  <r>
    <n v="16571"/>
    <s v="NO"/>
    <s v="cur"/>
    <s v="63-423062"/>
    <n v="423062"/>
    <n v="422859"/>
    <x v="14"/>
    <x v="1"/>
    <s v="R-1"/>
    <s v="HAZ000071"/>
    <m/>
    <m/>
    <m/>
    <s v="HAZ000071"/>
    <s v="HAZ"/>
    <s v="ALB"/>
    <s v="ALB"/>
    <s v="U"/>
    <n v="1"/>
    <s v="OK"/>
    <x v="1"/>
    <s v="EU.ESP"/>
    <s v="SPOR"/>
    <x v="35"/>
    <d v="2005-07-23T00:00:00"/>
    <n v="43.7"/>
    <n v="-2.1166670000000001"/>
    <s v=""/>
    <m/>
    <m/>
    <m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6572"/>
    <s v="NO"/>
    <s v="cur"/>
    <s v="63-423063"/>
    <n v="423063"/>
    <n v="422860"/>
    <x v="14"/>
    <x v="1"/>
    <s v="R-1"/>
    <s v="HAZ000173"/>
    <m/>
    <m/>
    <m/>
    <s v="HAZ000173"/>
    <s v="HAZ"/>
    <s v="ALB"/>
    <s v="ALB"/>
    <s v="U"/>
    <e v="#REF!"/>
    <e v="#REF!"/>
    <x v="0"/>
    <s v="EU.ESP"/>
    <s v="SPOR"/>
    <x v="35"/>
    <d v="2005-10-23T00:00:00"/>
    <n v="43.75"/>
    <n v="-2.15"/>
    <n v="57"/>
    <n v="57"/>
    <s v="cm"/>
    <s v="SFL"/>
    <s v="U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73"/>
    <s v="NO"/>
    <s v="cur"/>
    <s v="63-423063"/>
    <n v="423063"/>
    <n v="422860"/>
    <x v="14"/>
    <x v="1"/>
    <s v="R-1"/>
    <s v="HAZ000173"/>
    <m/>
    <m/>
    <m/>
    <s v="HAZ000173"/>
    <s v="HAZ"/>
    <s v="ALB"/>
    <s v="ALB"/>
    <s v="U"/>
    <e v="#REF!"/>
    <e v="#REF!"/>
    <x v="0"/>
    <s v="EU.ESP"/>
    <s v="SPOR"/>
    <x v="33"/>
    <d v="2006-09-12T00:00:00"/>
    <n v="43.533332999999999"/>
    <n v="-2.049999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74"/>
    <s v="NO"/>
    <s v="cur"/>
    <s v="63-423082"/>
    <n v="423082"/>
    <n v="422879"/>
    <x v="14"/>
    <x v="1"/>
    <s v="R-1"/>
    <s v="HAZ000218"/>
    <m/>
    <m/>
    <m/>
    <s v="HAZ000218"/>
    <s v="HAZ"/>
    <s v="ALB"/>
    <s v="ALB"/>
    <s v="U"/>
    <e v="#REF!"/>
    <e v="#REF!"/>
    <x v="0"/>
    <s v="EU.ESP"/>
    <s v="SPOR"/>
    <x v="35"/>
    <d v="2005-07-31T00:00:00"/>
    <n v="43.683332999999998"/>
    <n v="-2.04999999999999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75"/>
    <s v="NO"/>
    <s v="cur"/>
    <s v="63-423083"/>
    <n v="423083"/>
    <n v="422880"/>
    <x v="14"/>
    <x v="1"/>
    <s v="R-1"/>
    <s v="HAZ000219"/>
    <m/>
    <m/>
    <m/>
    <s v="HAZ000219"/>
    <s v="HAZ"/>
    <s v="ALB"/>
    <s v="ALB"/>
    <s v="U"/>
    <e v="#REF!"/>
    <e v="#REF!"/>
    <x v="0"/>
    <s v="EU.ESP"/>
    <s v="SPOR"/>
    <x v="35"/>
    <d v="2005-07-23T00:00:00"/>
    <n v="43.75"/>
    <n v="-2.06666699999999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76"/>
    <s v="NO"/>
    <s v="cur"/>
    <s v="63-423084"/>
    <n v="423084"/>
    <n v="422881"/>
    <x v="14"/>
    <x v="0"/>
    <s v="RC1"/>
    <s v="HAZ000220"/>
    <m/>
    <m/>
    <m/>
    <s v="HAZ000220"/>
    <s v="HAZ"/>
    <s v="ALB"/>
    <s v="ALB"/>
    <s v="U"/>
    <n v="1"/>
    <s v="OK"/>
    <x v="1"/>
    <s v="EU.ESP"/>
    <s v="SPOR"/>
    <x v="35"/>
    <d v="2005-07-23T00:00:00"/>
    <n v="43.7"/>
    <n v="-2.0666669999999998"/>
    <n v="60"/>
    <n v="60"/>
    <s v="cm"/>
    <s v="SFL"/>
    <s v="M"/>
    <n v="4.4749197505945197"/>
    <n v="4.4749197505945197"/>
    <s v="kg"/>
    <s v="RD"/>
    <s v="E"/>
    <m/>
    <m/>
    <n v="2"/>
    <x v="4"/>
    <s v="EU.ESP"/>
    <s v="BB"/>
    <x v="38"/>
    <d v="2007-08-07T00:00:00"/>
    <n v="44.7"/>
    <n v="-3.3166669999999998"/>
    <s v=""/>
    <m/>
    <m/>
    <m/>
    <m/>
    <s v=""/>
    <m/>
    <s v="un"/>
    <s v="UN"/>
    <s v="U"/>
    <m/>
  </r>
  <r>
    <n v="16577"/>
    <s v="NO"/>
    <s v="cur"/>
    <s v="63-423085"/>
    <n v="423085"/>
    <n v="422882"/>
    <x v="14"/>
    <x v="1"/>
    <s v="R-1"/>
    <s v="HAZ000221"/>
    <m/>
    <m/>
    <m/>
    <s v="HAZ000221"/>
    <s v="HAZ"/>
    <s v="ALB"/>
    <s v="ALB"/>
    <s v="U"/>
    <e v="#REF!"/>
    <e v="#REF!"/>
    <x v="0"/>
    <s v="EU.ESP"/>
    <s v="SPOR"/>
    <x v="35"/>
    <d v="2005-10-23T00:00:00"/>
    <n v="43.75"/>
    <n v="-2.1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78"/>
    <s v="NO"/>
    <s v="cur"/>
    <s v="63-423086"/>
    <n v="423086"/>
    <n v="422883"/>
    <x v="14"/>
    <x v="1"/>
    <s v="R-1"/>
    <s v="HAZ000225"/>
    <m/>
    <m/>
    <m/>
    <s v="HAZ000225"/>
    <s v="HAZ"/>
    <s v="ALB"/>
    <s v="ALB"/>
    <s v="U"/>
    <e v="#REF!"/>
    <e v="#REF!"/>
    <x v="0"/>
    <s v="EU.ESP"/>
    <s v="SPOR"/>
    <x v="35"/>
    <d v="2005-10-23T00:00:00"/>
    <n v="43.783332999999999"/>
    <n v="-2.11666700000000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79"/>
    <s v="NO"/>
    <s v="cur"/>
    <s v="63-423087"/>
    <n v="423087"/>
    <n v="422884"/>
    <x v="14"/>
    <x v="1"/>
    <s v="R-1"/>
    <s v="HAZ000226"/>
    <m/>
    <m/>
    <m/>
    <s v="HAZ000226"/>
    <s v="HAZ"/>
    <s v="ALB"/>
    <s v="ALB"/>
    <s v="U"/>
    <e v="#REF!"/>
    <e v="#REF!"/>
    <x v="0"/>
    <s v="EU.ESP"/>
    <s v="SPOR"/>
    <x v="35"/>
    <d v="2005-10-23T00:00:00"/>
    <n v="43.75"/>
    <n v="-2.1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80"/>
    <s v="NO"/>
    <s v="cur"/>
    <s v="63-423088"/>
    <n v="423088"/>
    <n v="422885"/>
    <x v="14"/>
    <x v="0"/>
    <s v="RC1"/>
    <s v="HAZ000251"/>
    <m/>
    <m/>
    <m/>
    <s v="HAZ000251"/>
    <s v="HAZ"/>
    <s v="ALB"/>
    <s v="ALB"/>
    <s v="U"/>
    <n v="1"/>
    <s v="OK"/>
    <x v="1"/>
    <s v="EU.ESP"/>
    <s v="SPOR"/>
    <x v="35"/>
    <d v="2005-07-23T00:00:00"/>
    <n v="43.666666669999998"/>
    <n v="-2.0499999999999998"/>
    <n v="57"/>
    <n v="57"/>
    <s v="cm"/>
    <s v="SFL"/>
    <s v="M"/>
    <n v="4.75"/>
    <n v="4.75"/>
    <s v="kg"/>
    <s v="RD"/>
    <s v="ECP"/>
    <m/>
    <m/>
    <n v="1"/>
    <x v="2"/>
    <s v="EU.ESP"/>
    <s v="BB"/>
    <x v="39"/>
    <d v="2006-07-29T00:00:00"/>
    <n v="45.5"/>
    <n v="-5.6666670000000003"/>
    <n v="70"/>
    <n v="70"/>
    <s v="cm"/>
    <s v="UNK"/>
    <s v="U"/>
    <n v="10"/>
    <n v="10"/>
    <s v="kg"/>
    <s v="RD"/>
    <s v="U"/>
    <m/>
  </r>
  <r>
    <n v="16581"/>
    <s v="NO"/>
    <s v="cur"/>
    <s v="63-423090"/>
    <n v="423090"/>
    <n v="422887"/>
    <x v="14"/>
    <x v="1"/>
    <s v="R-1"/>
    <s v="HAZ000253"/>
    <m/>
    <m/>
    <m/>
    <s v="HAZ000253"/>
    <s v="HAZ"/>
    <s v="ALB"/>
    <s v="ALB"/>
    <s v="U"/>
    <n v="1"/>
    <s v="OK"/>
    <x v="1"/>
    <s v="EU.ESP"/>
    <s v="SPOR"/>
    <x v="35"/>
    <d v="2005-07-23T00:00:00"/>
    <n v="43.716667000000001"/>
    <n v="-2.0666669999999998"/>
    <n v="60"/>
    <n v="60"/>
    <s v="cm"/>
    <s v="SFL"/>
    <s v="M"/>
    <n v="5"/>
    <n v="5"/>
    <s v="kg"/>
    <s v="RD"/>
    <s v="ECP"/>
    <m/>
    <m/>
    <s v="No Recovery"/>
    <x v="7"/>
    <m/>
    <m/>
    <x v="8"/>
    <m/>
    <m/>
    <m/>
    <m/>
    <m/>
    <m/>
    <m/>
    <m/>
    <m/>
    <m/>
    <m/>
    <m/>
    <m/>
    <m/>
  </r>
  <r>
    <n v="16582"/>
    <s v="NO"/>
    <s v="cur"/>
    <s v="63-423091"/>
    <n v="423091"/>
    <n v="422888"/>
    <x v="14"/>
    <x v="1"/>
    <s v="R-1"/>
    <s v="HAZ000254"/>
    <m/>
    <m/>
    <m/>
    <s v="HAZ000254"/>
    <s v="HAZ"/>
    <s v="ALB"/>
    <s v="ALB"/>
    <s v="U"/>
    <e v="#REF!"/>
    <e v="#REF!"/>
    <x v="0"/>
    <s v="EU.ESP"/>
    <s v="SPOR"/>
    <x v="35"/>
    <d v="2005-07-31T00:00:00"/>
    <n v="43.75"/>
    <n v="-2.1166670000000001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83"/>
    <s v="NO"/>
    <s v="cur"/>
    <s v="63-423092"/>
    <n v="423092"/>
    <n v="422889"/>
    <x v="14"/>
    <x v="1"/>
    <s v="R-1"/>
    <s v="HAZ000255"/>
    <m/>
    <m/>
    <m/>
    <s v="HAZ000255"/>
    <s v="HAZ"/>
    <s v="ALB"/>
    <s v="ALB"/>
    <s v="U"/>
    <e v="#REF!"/>
    <e v="#REF!"/>
    <x v="0"/>
    <s v="EU.ESP"/>
    <s v="SPOR"/>
    <x v="35"/>
    <d v="2005-07-23T00:00:00"/>
    <n v="43.666666669999998"/>
    <n v="-2.0666666669999998"/>
    <n v="68"/>
    <n v="68"/>
    <s v="cm"/>
    <s v="SFL"/>
    <s v="M"/>
    <n v="5.5"/>
    <n v="5.5"/>
    <s v="kg"/>
    <s v="RD"/>
    <s v="ECP"/>
    <m/>
    <m/>
    <s v="No Recovery"/>
    <x v="7"/>
    <m/>
    <m/>
    <x v="8"/>
    <m/>
    <m/>
    <m/>
    <m/>
    <m/>
    <m/>
    <m/>
    <m/>
    <m/>
    <m/>
    <m/>
    <m/>
    <m/>
    <m/>
  </r>
  <r>
    <n v="16584"/>
    <s v="NO"/>
    <s v="cur"/>
    <s v="63-423099"/>
    <n v="423099"/>
    <n v="422896"/>
    <x v="14"/>
    <x v="0"/>
    <s v="RC1"/>
    <s v="HAZ000262"/>
    <m/>
    <m/>
    <m/>
    <s v="HAZ000262"/>
    <s v="HAZ"/>
    <s v="ALB"/>
    <s v="ALB"/>
    <s v="U"/>
    <n v="1"/>
    <s v="OK"/>
    <x v="1"/>
    <s v="EU.ESP"/>
    <s v="SPOR"/>
    <x v="35"/>
    <d v="2005-07-23T00:00:00"/>
    <n v="43.716667000000001"/>
    <n v="-2.0333329999999998"/>
    <n v="50"/>
    <n v="50"/>
    <s v="cm"/>
    <s v="SFL"/>
    <s v="M"/>
    <n v="4.5"/>
    <n v="4.5"/>
    <s v="kg"/>
    <s v="RD"/>
    <s v="ECP"/>
    <m/>
    <m/>
    <n v="0"/>
    <x v="1"/>
    <s v="EU.ESP"/>
    <s v="BB"/>
    <x v="37"/>
    <d v="2005-09-05T00:00:00"/>
    <n v="45.266666999999998"/>
    <n v="-3.6666669999999999"/>
    <n v="67.661173936921145"/>
    <n v="67.661173936921145"/>
    <s v="cm"/>
    <s v="SFL"/>
    <s v="E"/>
    <n v="6.5"/>
    <n v="6.5"/>
    <s v="kg"/>
    <s v="RD"/>
    <s v="U"/>
    <m/>
  </r>
  <r>
    <n v="16585"/>
    <s v="NO"/>
    <s v="cur"/>
    <s v="63-423112"/>
    <n v="423112"/>
    <n v="422909"/>
    <x v="14"/>
    <x v="1"/>
    <s v="R-1"/>
    <s v="HAZ000280"/>
    <m/>
    <m/>
    <m/>
    <s v="HAZ000280"/>
    <s v="HAZ"/>
    <s v="ALB"/>
    <s v="ALB"/>
    <s v="U"/>
    <n v="1"/>
    <s v="OK"/>
    <x v="1"/>
    <s v="EU.ESP"/>
    <s v="SPOR"/>
    <x v="35"/>
    <d v="2005-07-23T00:00:00"/>
    <n v="43.716667000000001"/>
    <n v="-2.0833330000000001"/>
    <n v="63"/>
    <n v="63"/>
    <s v="cm"/>
    <s v="SFL"/>
    <s v="M"/>
    <n v="5.25"/>
    <n v="5.25"/>
    <s v="kg"/>
    <s v="RD"/>
    <s v="ECP"/>
    <m/>
    <m/>
    <s v="No Recovery"/>
    <x v="7"/>
    <m/>
    <m/>
    <x v="8"/>
    <m/>
    <m/>
    <m/>
    <m/>
    <m/>
    <m/>
    <m/>
    <m/>
    <m/>
    <m/>
    <m/>
    <m/>
    <m/>
    <m/>
  </r>
  <r>
    <n v="16586"/>
    <s v="NO"/>
    <s v="cur"/>
    <s v="63-423113"/>
    <n v="423113"/>
    <n v="422910"/>
    <x v="14"/>
    <x v="1"/>
    <s v="R-1"/>
    <s v="HAZ000281"/>
    <m/>
    <m/>
    <m/>
    <s v="HAZ000281"/>
    <s v="HAZ"/>
    <s v="ALB"/>
    <s v="ALB"/>
    <s v="U"/>
    <n v="1"/>
    <s v="OK"/>
    <x v="1"/>
    <s v="EU.ESP"/>
    <s v="SPOR"/>
    <x v="35"/>
    <d v="2005-07-23T00:00:00"/>
    <n v="43.716667000000001"/>
    <n v="-2.0833330000000001"/>
    <n v="61"/>
    <n v="61"/>
    <s v="cm"/>
    <s v="SFL"/>
    <s v="M"/>
    <n v="5.25"/>
    <n v="5.25"/>
    <s v="kg"/>
    <s v="RD"/>
    <s v="ECP"/>
    <m/>
    <m/>
    <s v="No Recovery"/>
    <x v="7"/>
    <m/>
    <m/>
    <x v="8"/>
    <m/>
    <m/>
    <m/>
    <m/>
    <m/>
    <m/>
    <m/>
    <m/>
    <m/>
    <m/>
    <m/>
    <m/>
    <m/>
    <m/>
  </r>
  <r>
    <n v="16587"/>
    <s v="NO"/>
    <s v="cur"/>
    <s v="63-423114"/>
    <n v="423114"/>
    <n v="422911"/>
    <x v="14"/>
    <x v="1"/>
    <s v="R-1"/>
    <s v="HAZ000282"/>
    <m/>
    <m/>
    <m/>
    <s v="HAZ000282"/>
    <s v="HAZ"/>
    <s v="ALB"/>
    <s v="ALB"/>
    <s v="U"/>
    <n v="1"/>
    <s v="OK"/>
    <x v="1"/>
    <s v="EU.ESP"/>
    <s v="SPOR"/>
    <x v="35"/>
    <d v="2005-07-23T00:00:00"/>
    <n v="43.716667000000001"/>
    <n v="-2.0833330000000001"/>
    <n v="60"/>
    <n v="60"/>
    <s v="cm"/>
    <s v="SFL"/>
    <s v="M"/>
    <n v="5.25"/>
    <n v="5.25"/>
    <s v="kg"/>
    <s v="RD"/>
    <s v="ECP"/>
    <m/>
    <m/>
    <s v="No Recovery"/>
    <x v="7"/>
    <m/>
    <m/>
    <x v="8"/>
    <m/>
    <m/>
    <m/>
    <m/>
    <m/>
    <m/>
    <m/>
    <m/>
    <m/>
    <m/>
    <m/>
    <m/>
    <m/>
    <m/>
  </r>
  <r>
    <n v="16588"/>
    <s v="NO"/>
    <s v="cur"/>
    <s v="63-423116"/>
    <n v="423116"/>
    <n v="422913"/>
    <x v="14"/>
    <x v="1"/>
    <s v="R-1"/>
    <s v="HAZ000284"/>
    <m/>
    <m/>
    <m/>
    <s v="HAZ000284"/>
    <s v="HAZ"/>
    <s v="ALB"/>
    <s v="ALB"/>
    <s v="U"/>
    <e v="#REF!"/>
    <e v="#REF!"/>
    <x v="0"/>
    <s v="EU.ESP"/>
    <s v="SPOR"/>
    <x v="35"/>
    <d v="2005-07-31T00:00:00"/>
    <n v="43.766666999999998"/>
    <n v="-2.11666700000000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89"/>
    <s v="NO"/>
    <s v="cur"/>
    <s v="63-423117"/>
    <n v="423117"/>
    <n v="422914"/>
    <x v="14"/>
    <x v="1"/>
    <s v="R-1"/>
    <s v="HAZ000285"/>
    <m/>
    <m/>
    <m/>
    <s v="HAZ000285"/>
    <s v="HAZ"/>
    <s v="ALB"/>
    <s v="ALB"/>
    <s v="U"/>
    <n v="1"/>
    <s v="OK"/>
    <x v="1"/>
    <s v="EU.ESP"/>
    <s v="SPOR"/>
    <x v="35"/>
    <d v="2005-07-23T00:00:00"/>
    <n v="43.75"/>
    <n v="-2.1"/>
    <n v="58"/>
    <n v="58"/>
    <s v="cm"/>
    <s v="SFL"/>
    <s v="M"/>
    <n v="4.25"/>
    <n v="4.25"/>
    <s v="kg"/>
    <s v="RD"/>
    <s v="ECP"/>
    <m/>
    <m/>
    <s v="No Recovery"/>
    <x v="7"/>
    <m/>
    <m/>
    <x v="8"/>
    <m/>
    <m/>
    <m/>
    <m/>
    <m/>
    <m/>
    <m/>
    <m/>
    <m/>
    <m/>
    <m/>
    <m/>
    <m/>
    <m/>
  </r>
  <r>
    <n v="16590"/>
    <s v="NO"/>
    <s v="cur"/>
    <s v="63-423118"/>
    <n v="423118"/>
    <n v="422915"/>
    <x v="14"/>
    <x v="1"/>
    <s v="R-1"/>
    <s v="HAZ000286"/>
    <m/>
    <m/>
    <m/>
    <s v="HAZ000286"/>
    <s v="HAZ"/>
    <s v="ALB"/>
    <s v="ALB"/>
    <s v="U"/>
    <e v="#REF!"/>
    <e v="#REF!"/>
    <x v="0"/>
    <s v="EU.ESP"/>
    <s v="SPOR"/>
    <x v="35"/>
    <d v="2005-07-31T00:00:00"/>
    <n v="43.733333000000002"/>
    <n v="-2.0666669999999998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91"/>
    <s v="NO"/>
    <s v="cur"/>
    <s v="63-423119"/>
    <n v="423119"/>
    <n v="422916"/>
    <x v="14"/>
    <x v="1"/>
    <s v="R-1"/>
    <s v="HAZ000287"/>
    <m/>
    <m/>
    <m/>
    <s v="HAZ000287"/>
    <s v="HAZ"/>
    <s v="ALB"/>
    <s v="ALB"/>
    <s v="U"/>
    <e v="#REF!"/>
    <e v="#REF!"/>
    <x v="0"/>
    <s v="EU.ESP"/>
    <s v="SPOR"/>
    <x v="35"/>
    <d v="2005-07-31T00:00:00"/>
    <n v="43.733333000000002"/>
    <n v="-2.06666699999999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92"/>
    <s v="NO"/>
    <s v="cur"/>
    <s v="63-423120"/>
    <n v="423120"/>
    <n v="422917"/>
    <x v="14"/>
    <x v="1"/>
    <s v="R-1"/>
    <s v="HAZ000288"/>
    <m/>
    <m/>
    <m/>
    <s v="HAZ000288"/>
    <s v="HAZ"/>
    <s v="ALB"/>
    <s v="ALB"/>
    <s v="U"/>
    <e v="#REF!"/>
    <e v="#REF!"/>
    <x v="0"/>
    <s v="EU.ESP"/>
    <s v="SPOR"/>
    <x v="35"/>
    <d v="2005-07-31T00:00:00"/>
    <n v="43.716667000000001"/>
    <n v="-2.0666669999999998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93"/>
    <s v="NO"/>
    <s v="cur"/>
    <s v="63-423121"/>
    <n v="423121"/>
    <n v="422918"/>
    <x v="14"/>
    <x v="1"/>
    <s v="R-1"/>
    <s v="HAZ000289"/>
    <m/>
    <m/>
    <m/>
    <s v="HAZ000289"/>
    <s v="HAZ"/>
    <s v="ALB"/>
    <s v="ALB"/>
    <s v="U"/>
    <e v="#REF!"/>
    <e v="#REF!"/>
    <x v="0"/>
    <s v="EU.ESP"/>
    <s v="SPOR"/>
    <x v="35"/>
    <d v="2005-07-31T00:00:00"/>
    <n v="43.716667000000001"/>
    <n v="-2.06666699999999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94"/>
    <s v="NO"/>
    <s v="cur"/>
    <s v="63-423122"/>
    <n v="423122"/>
    <n v="422919"/>
    <x v="14"/>
    <x v="1"/>
    <s v="R-1"/>
    <s v="HAZ000290"/>
    <m/>
    <m/>
    <m/>
    <s v="HAZ000290"/>
    <s v="HAZ"/>
    <s v="ALB"/>
    <s v="ALB"/>
    <s v="U"/>
    <e v="#REF!"/>
    <e v="#REF!"/>
    <x v="0"/>
    <s v="EU.ESP"/>
    <s v="SPOR"/>
    <x v="35"/>
    <d v="2005-07-31T00:00:00"/>
    <n v="43.683332999999998"/>
    <n v="-2.0666669999999998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95"/>
    <s v="NO"/>
    <s v="cur"/>
    <s v="63-423124"/>
    <n v="423124"/>
    <n v="422921"/>
    <x v="14"/>
    <x v="1"/>
    <s v="R-1"/>
    <s v="HAZ000292"/>
    <m/>
    <m/>
    <m/>
    <s v="HAZ000292"/>
    <s v="HAZ"/>
    <s v="ALB"/>
    <e v="#N/A"/>
    <s v="U"/>
    <e v="#REF!"/>
    <e v="#REF!"/>
    <x v="0"/>
    <s v="EU.ESP"/>
    <s v="SPOR"/>
    <x v="35"/>
    <d v="2005-07-31T00:00:00"/>
    <n v="43.683333330000004"/>
    <n v="-2.0666666669999998"/>
    <n v="64"/>
    <n v="64"/>
    <s v="cm"/>
    <s v="SFL"/>
    <s v="U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96"/>
    <s v="NO"/>
    <s v="cur"/>
    <s v="63-423125"/>
    <n v="423125"/>
    <n v="422922"/>
    <x v="14"/>
    <x v="1"/>
    <s v="R-1"/>
    <s v="HAZ000293"/>
    <m/>
    <m/>
    <m/>
    <s v="HAZ000293"/>
    <s v="HAZ"/>
    <s v="ALB"/>
    <s v="ALB"/>
    <s v="U"/>
    <n v="1"/>
    <s v="OK"/>
    <x v="1"/>
    <s v="EU.ESP"/>
    <s v="SPOR"/>
    <x v="35"/>
    <d v="2005-07-23T00:00:00"/>
    <n v="43.75"/>
    <n v="-2.1"/>
    <n v="63"/>
    <n v="63"/>
    <s v="cm"/>
    <s v="SFL"/>
    <s v="M"/>
    <n v="5.25"/>
    <n v="5.25"/>
    <s v="kg"/>
    <s v="RD"/>
    <s v="ECP"/>
    <m/>
    <m/>
    <s v="No Recovery"/>
    <x v="7"/>
    <m/>
    <m/>
    <x v="8"/>
    <m/>
    <m/>
    <m/>
    <m/>
    <m/>
    <m/>
    <m/>
    <m/>
    <m/>
    <m/>
    <m/>
    <m/>
    <m/>
    <m/>
  </r>
  <r>
    <n v="16597"/>
    <s v="NO"/>
    <s v="cur"/>
    <s v="63-423126"/>
    <n v="423126"/>
    <n v="422923"/>
    <x v="14"/>
    <x v="1"/>
    <s v="R-1"/>
    <s v="HAZ000294"/>
    <m/>
    <m/>
    <m/>
    <s v="HAZ000294"/>
    <s v="HAZ"/>
    <s v="ALB"/>
    <s v="ALB"/>
    <s v="U"/>
    <n v="1"/>
    <s v="OK"/>
    <x v="1"/>
    <s v="EU.ESP"/>
    <s v="SPOR"/>
    <x v="35"/>
    <d v="2005-07-23T00:00:00"/>
    <n v="43.75"/>
    <n v="-2.1"/>
    <n v="61"/>
    <n v="61"/>
    <s v="cm"/>
    <s v="SFL"/>
    <s v="M"/>
    <n v="5"/>
    <n v="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98"/>
    <s v="NO"/>
    <s v="cur"/>
    <s v="63-423127"/>
    <n v="423127"/>
    <n v="422924"/>
    <x v="14"/>
    <x v="1"/>
    <s v="R-1"/>
    <s v="HAZ000295"/>
    <m/>
    <m/>
    <m/>
    <s v="HAZ000295"/>
    <s v="HAZ"/>
    <s v="ALB"/>
    <s v="ALB"/>
    <s v="U"/>
    <n v="1"/>
    <s v="OK"/>
    <x v="1"/>
    <s v="EU.ESP"/>
    <s v="SPOR"/>
    <x v="35"/>
    <d v="2005-07-23T00:00:00"/>
    <n v="43.75"/>
    <n v="-2.1"/>
    <n v="61"/>
    <n v="61"/>
    <s v="cm"/>
    <s v="SFL"/>
    <s v="M"/>
    <n v="5"/>
    <n v="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99"/>
    <s v="NO"/>
    <s v="cur"/>
    <s v="63-423130"/>
    <n v="423130"/>
    <n v="422927"/>
    <x v="14"/>
    <x v="1"/>
    <s v="R-1"/>
    <s v="HAZ000298"/>
    <m/>
    <m/>
    <m/>
    <s v="HAZ000298"/>
    <s v="HAZ"/>
    <s v="ALB"/>
    <s v="ALB"/>
    <s v="U"/>
    <n v="1"/>
    <s v="OK"/>
    <x v="1"/>
    <s v="EU.ESP"/>
    <s v="SPOR"/>
    <x v="35"/>
    <d v="2005-07-23T00:00:00"/>
    <n v="43.75"/>
    <n v="-2.0833330000000001"/>
    <n v="66"/>
    <n v="66"/>
    <s v="cm"/>
    <s v="SFL"/>
    <s v="M"/>
    <n v="5.25"/>
    <n v="5.25"/>
    <s v="kg"/>
    <s v="RD"/>
    <s v="ECP"/>
    <m/>
    <m/>
    <s v="No Recovery"/>
    <x v="7"/>
    <m/>
    <m/>
    <x v="8"/>
    <m/>
    <m/>
    <m/>
    <m/>
    <m/>
    <m/>
    <m/>
    <m/>
    <m/>
    <m/>
    <m/>
    <m/>
    <m/>
    <m/>
  </r>
  <r>
    <n v="16600"/>
    <s v="NO"/>
    <s v="cur"/>
    <s v="63-423138"/>
    <n v="423138"/>
    <n v="422935"/>
    <x v="14"/>
    <x v="1"/>
    <s v="R-1"/>
    <s v="HAZ000501"/>
    <m/>
    <m/>
    <m/>
    <s v="HAZ000501"/>
    <s v="HAZ"/>
    <s v="ALB"/>
    <s v="ALB"/>
    <s v="U"/>
    <e v="#REF!"/>
    <e v="#REF!"/>
    <x v="0"/>
    <s v="EU.ESP"/>
    <s v="SPOR"/>
    <x v="35"/>
    <d v="2005-08-27T00:00:00"/>
    <n v="43.7"/>
    <n v="-3.766667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01"/>
    <s v="NO"/>
    <s v="cur"/>
    <s v="63-423139"/>
    <n v="423139"/>
    <n v="422936"/>
    <x v="14"/>
    <x v="1"/>
    <s v="R-1"/>
    <s v="HAZ000502"/>
    <m/>
    <m/>
    <m/>
    <s v="HAZ000502"/>
    <s v="HAZ"/>
    <s v="ALB"/>
    <s v="ALB"/>
    <s v="U"/>
    <e v="#REF!"/>
    <e v="#REF!"/>
    <x v="0"/>
    <s v="EU.ESP"/>
    <s v="SPOR"/>
    <x v="35"/>
    <d v="2005-08-27T00:00:00"/>
    <n v="43.7"/>
    <n v="-3.7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02"/>
    <s v="NO"/>
    <s v="cur"/>
    <s v="63-423142"/>
    <n v="423142"/>
    <n v="422939"/>
    <x v="14"/>
    <x v="1"/>
    <s v="R-1"/>
    <s v="HAZ000552"/>
    <m/>
    <m/>
    <m/>
    <s v="HAZ000552"/>
    <s v="HAZ"/>
    <s v="ALB"/>
    <s v="ALB"/>
    <s v="U"/>
    <e v="#REF!"/>
    <e v="#REF!"/>
    <x v="0"/>
    <s v="EU.ESP"/>
    <s v="SPOR"/>
    <x v="35"/>
    <d v="2005-07-23T00:00:00"/>
    <m/>
    <m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03"/>
    <s v="NO"/>
    <s v="cur"/>
    <s v="63-423150"/>
    <n v="423150"/>
    <n v="422947"/>
    <x v="14"/>
    <x v="1"/>
    <s v="R-1"/>
    <s v="HAZ000560"/>
    <m/>
    <m/>
    <m/>
    <s v="HAZ000560"/>
    <s v="HAZ"/>
    <s v="ALB"/>
    <s v="ALB"/>
    <s v="U"/>
    <e v="#REF!"/>
    <e v="#REF!"/>
    <x v="0"/>
    <s v="EU.ESP"/>
    <s v="SPOR"/>
    <x v="35"/>
    <d v="2005-07-23T00:00:00"/>
    <m/>
    <m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04"/>
    <s v="NO"/>
    <s v="cur"/>
    <s v="63-423151"/>
    <n v="423151"/>
    <n v="422948"/>
    <x v="14"/>
    <x v="1"/>
    <s v="R-1"/>
    <s v="HAZ000561"/>
    <m/>
    <m/>
    <m/>
    <s v="HAZ000561"/>
    <s v="HAZ"/>
    <s v="ALB"/>
    <s v="ALB"/>
    <s v="U"/>
    <e v="#REF!"/>
    <e v="#REF!"/>
    <x v="0"/>
    <s v="EU.ESP"/>
    <s v="SPOR"/>
    <x v="35"/>
    <d v="2005-07-23T00:00:00"/>
    <m/>
    <m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05"/>
    <s v="NO"/>
    <s v="cur"/>
    <s v="63-423152"/>
    <n v="423152"/>
    <n v="422949"/>
    <x v="14"/>
    <x v="1"/>
    <s v="R-1"/>
    <s v="HAZ000562"/>
    <m/>
    <m/>
    <m/>
    <s v="HAZ000562"/>
    <s v="HAZ"/>
    <s v="ALB"/>
    <s v="ALB"/>
    <s v="U"/>
    <e v="#REF!"/>
    <e v="#REF!"/>
    <x v="0"/>
    <s v="EU.ESP"/>
    <s v="SPOR"/>
    <x v="35"/>
    <d v="2005-07-23T00:00:00"/>
    <m/>
    <m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06"/>
    <s v="NO"/>
    <s v="cur"/>
    <s v="63-423153"/>
    <n v="423153"/>
    <n v="422950"/>
    <x v="14"/>
    <x v="1"/>
    <s v="R-1"/>
    <s v="HAZ000563"/>
    <m/>
    <m/>
    <m/>
    <s v="HAZ000563"/>
    <s v="HAZ"/>
    <s v="ALB"/>
    <s v="ALB"/>
    <s v="U"/>
    <e v="#REF!"/>
    <e v="#REF!"/>
    <x v="0"/>
    <s v="EU.ESP"/>
    <s v="SPOR"/>
    <x v="35"/>
    <d v="2005-07-23T00:00:00"/>
    <m/>
    <m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07"/>
    <s v="NO"/>
    <s v="cur"/>
    <s v="63-423154"/>
    <n v="423154"/>
    <n v="422951"/>
    <x v="14"/>
    <x v="1"/>
    <s v="R-1"/>
    <s v="HAZ000564"/>
    <m/>
    <m/>
    <m/>
    <s v="HAZ000564"/>
    <s v="HAZ"/>
    <s v="ALB"/>
    <s v="ALB"/>
    <s v="U"/>
    <e v="#REF!"/>
    <e v="#REF!"/>
    <x v="0"/>
    <s v="EU.ESP"/>
    <s v="SPOR"/>
    <x v="35"/>
    <d v="2005-07-23T00:00:00"/>
    <m/>
    <m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08"/>
    <s v="NO"/>
    <s v="cur"/>
    <s v="63-423159"/>
    <n v="423159"/>
    <n v="422956"/>
    <x v="14"/>
    <x v="1"/>
    <s v="R-1"/>
    <s v="HAZ000569"/>
    <m/>
    <m/>
    <m/>
    <s v="HAZ000569"/>
    <s v="HAZ"/>
    <s v="ALB"/>
    <s v="ALB"/>
    <s v="U"/>
    <e v="#REF!"/>
    <e v="#REF!"/>
    <x v="0"/>
    <s v="EU.ESP"/>
    <s v="SPOR"/>
    <x v="35"/>
    <d v="2005-07-23T00:00:00"/>
    <m/>
    <m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09"/>
    <s v="NO"/>
    <s v="cur"/>
    <s v="63-423160"/>
    <n v="423160"/>
    <n v="422957"/>
    <x v="14"/>
    <x v="1"/>
    <s v="R-1"/>
    <s v="HAZ000570"/>
    <m/>
    <m/>
    <m/>
    <s v="HAZ000570"/>
    <s v="HAZ"/>
    <s v="ALB"/>
    <s v="ALB"/>
    <s v="U"/>
    <e v="#REF!"/>
    <e v="#REF!"/>
    <x v="0"/>
    <s v="EU.ESP"/>
    <s v="SPOR"/>
    <x v="35"/>
    <d v="2005-07-23T00:00:00"/>
    <m/>
    <m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10"/>
    <s v="NO"/>
    <s v="cur"/>
    <s v="63-423161"/>
    <n v="423161"/>
    <n v="422958"/>
    <x v="14"/>
    <x v="1"/>
    <s v="R-1"/>
    <s v="HAZ000571"/>
    <m/>
    <m/>
    <m/>
    <s v="HAZ000571"/>
    <s v="HAZ"/>
    <s v="ALB"/>
    <s v="ALB"/>
    <s v="U"/>
    <e v="#REF!"/>
    <e v="#REF!"/>
    <x v="0"/>
    <s v="EU.ESP"/>
    <s v="SPOR"/>
    <x v="35"/>
    <d v="2005-07-23T00:00:00"/>
    <m/>
    <m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11"/>
    <s v="NO"/>
    <s v="cur"/>
    <s v="63-423162"/>
    <n v="423162"/>
    <n v="422959"/>
    <x v="14"/>
    <x v="1"/>
    <s v="R-1"/>
    <s v="HAZ000572"/>
    <m/>
    <m/>
    <m/>
    <s v="HAZ000572"/>
    <s v="HAZ"/>
    <s v="ALB"/>
    <s v="ALB"/>
    <s v="U"/>
    <e v="#REF!"/>
    <e v="#REF!"/>
    <x v="0"/>
    <s v="EU.ESP"/>
    <s v="SPOR"/>
    <x v="35"/>
    <d v="2005-07-23T00:00:00"/>
    <m/>
    <m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12"/>
    <s v="NO"/>
    <s v="cur"/>
    <s v="63-423167"/>
    <n v="423167"/>
    <n v="422964"/>
    <x v="14"/>
    <x v="1"/>
    <s v="R-1"/>
    <s v="HAZ000577"/>
    <m/>
    <m/>
    <m/>
    <s v="HAZ000577"/>
    <s v="HAZ"/>
    <s v="ALB"/>
    <s v="ALB"/>
    <s v="U"/>
    <e v="#REF!"/>
    <e v="#REF!"/>
    <x v="0"/>
    <s v="EU.ESP"/>
    <s v="SPOR"/>
    <x v="35"/>
    <d v="2005-07-31T00:00:00"/>
    <n v="43.75"/>
    <n v="-2.1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13"/>
    <s v="NO"/>
    <s v="cur"/>
    <s v="63-423168"/>
    <n v="423168"/>
    <n v="422965"/>
    <x v="14"/>
    <x v="1"/>
    <s v="R-1"/>
    <s v="HAZ000578"/>
    <m/>
    <m/>
    <m/>
    <s v="HAZ000578"/>
    <s v="HAZ"/>
    <s v="ALB"/>
    <s v="ALB"/>
    <s v="U"/>
    <e v="#REF!"/>
    <e v="#REF!"/>
    <x v="0"/>
    <s v="EU.ESP"/>
    <s v="SPOR"/>
    <x v="35"/>
    <d v="2005-07-31T00:00:00"/>
    <n v="43.716667000000001"/>
    <n v="-2.233333"/>
    <n v="86"/>
    <n v="86"/>
    <s v="cm"/>
    <s v="SFL"/>
    <s v="M"/>
    <n v="13.692837861186463"/>
    <n v="13.6928378611864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14"/>
    <s v="NO"/>
    <s v="cur"/>
    <s v="63-423171"/>
    <n v="423171"/>
    <n v="422968"/>
    <x v="14"/>
    <x v="1"/>
    <s v="R-1"/>
    <s v="HAZ000581"/>
    <m/>
    <m/>
    <m/>
    <s v="HAZ000581"/>
    <s v="HAZ"/>
    <s v="ALB"/>
    <s v="ALB"/>
    <s v="U"/>
    <e v="#REF!"/>
    <e v="#REF!"/>
    <x v="0"/>
    <s v="EU.ESP"/>
    <s v="SPOR"/>
    <x v="35"/>
    <d v="2005-07-31T00:00:00"/>
    <n v="43.683332999999998"/>
    <n v="-2.25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15"/>
    <s v="NO"/>
    <s v="cur"/>
    <s v="63-423175"/>
    <n v="423175"/>
    <n v="422972"/>
    <x v="14"/>
    <x v="1"/>
    <s v="R-1"/>
    <s v="HAZ000585"/>
    <m/>
    <m/>
    <m/>
    <s v="HAZ000585"/>
    <s v="HAZ"/>
    <s v="ALB"/>
    <s v="ALB"/>
    <s v="U"/>
    <e v="#REF!"/>
    <e v="#REF!"/>
    <x v="0"/>
    <s v="EU.ESP"/>
    <s v="SPOR"/>
    <x v="35"/>
    <d v="2005-08-06T00:00:00"/>
    <n v="43.8"/>
    <n v="-2.2000000000000002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16"/>
    <s v="NO"/>
    <s v="cur"/>
    <s v="63-423176"/>
    <n v="423176"/>
    <n v="422973"/>
    <x v="14"/>
    <x v="1"/>
    <s v="R-1"/>
    <s v="HAZ000586"/>
    <m/>
    <m/>
    <m/>
    <s v="HAZ000586"/>
    <s v="HAZ"/>
    <s v="ALB"/>
    <s v="ALB"/>
    <s v="U"/>
    <e v="#REF!"/>
    <e v="#REF!"/>
    <x v="0"/>
    <s v="EU.ESP"/>
    <s v="SPOR"/>
    <x v="35"/>
    <d v="2005-08-06T00:00:00"/>
    <n v="43.8"/>
    <n v="-2.2166670000000002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17"/>
    <s v="NO"/>
    <s v="cur"/>
    <s v="63-423177"/>
    <n v="423177"/>
    <n v="422974"/>
    <x v="14"/>
    <x v="1"/>
    <s v="R-1"/>
    <s v="HAZ000587"/>
    <m/>
    <m/>
    <m/>
    <s v="HAZ000587"/>
    <s v="HAZ"/>
    <s v="ALB"/>
    <s v="ALB"/>
    <s v="U"/>
    <e v="#REF!"/>
    <e v="#REF!"/>
    <x v="0"/>
    <s v="EU.ESP"/>
    <s v="SPOR"/>
    <x v="35"/>
    <d v="2005-08-06T00:00:00"/>
    <n v="43.716667000000001"/>
    <n v="-2.266667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18"/>
    <s v="NO"/>
    <s v="cur"/>
    <s v="63-423178"/>
    <n v="423178"/>
    <n v="422975"/>
    <x v="14"/>
    <x v="1"/>
    <s v="R-1"/>
    <s v="HAZ000588"/>
    <m/>
    <m/>
    <m/>
    <s v="HAZ000588"/>
    <s v="HAZ"/>
    <s v="ALB"/>
    <s v="ALB"/>
    <s v="U"/>
    <e v="#REF!"/>
    <e v="#REF!"/>
    <x v="0"/>
    <s v="EU.ESP"/>
    <s v="SPOR"/>
    <x v="35"/>
    <d v="2005-08-06T00:00:00"/>
    <n v="43.716667000000001"/>
    <n v="-2.266667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19"/>
    <s v="NO"/>
    <s v="cur"/>
    <s v="63-423186"/>
    <n v="423186"/>
    <n v="422983"/>
    <x v="14"/>
    <x v="1"/>
    <s v="R-1"/>
    <s v="HAZ000597"/>
    <m/>
    <m/>
    <m/>
    <s v="HAZ000597"/>
    <s v="HAZ"/>
    <s v="ALB"/>
    <s v="ALB"/>
    <s v="U"/>
    <e v="#REF!"/>
    <e v="#REF!"/>
    <x v="0"/>
    <s v="EU.ESP"/>
    <s v="SPOR"/>
    <x v="35"/>
    <d v="2005-08-05T00:00:00"/>
    <n v="43.733333000000002"/>
    <n v="-2.1166670000000001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20"/>
    <s v="NO"/>
    <s v="cur"/>
    <s v="63-423187"/>
    <n v="423187"/>
    <n v="422984"/>
    <x v="14"/>
    <x v="1"/>
    <s v="R-1"/>
    <s v="HAZ000598"/>
    <m/>
    <m/>
    <m/>
    <s v="HAZ000598"/>
    <s v="HAZ"/>
    <s v="ALB"/>
    <s v="ALB"/>
    <s v="U"/>
    <e v="#REF!"/>
    <e v="#REF!"/>
    <x v="0"/>
    <s v="EU.ESP"/>
    <s v="SPOR"/>
    <x v="35"/>
    <d v="2005-08-05T00:00:00"/>
    <n v="43.75"/>
    <n v="-2.1333329999999999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21"/>
    <s v="NO"/>
    <s v="cur"/>
    <s v="63-423188"/>
    <n v="423188"/>
    <n v="422985"/>
    <x v="14"/>
    <x v="1"/>
    <s v="R-1"/>
    <s v="HAZ000750"/>
    <m/>
    <m/>
    <m/>
    <s v="HAZ000750"/>
    <s v="HAZ"/>
    <s v="ALB"/>
    <s v="ALB"/>
    <s v="U"/>
    <e v="#REF!"/>
    <e v="#REF!"/>
    <x v="0"/>
    <s v="EU.ESP"/>
    <s v="SPOR"/>
    <x v="35"/>
    <d v="2005-08-06T00:00:00"/>
    <n v="43.666666999999997"/>
    <n v="-2.6333329999999999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22"/>
    <s v="NO"/>
    <s v="cur"/>
    <s v="63-423190"/>
    <n v="423190"/>
    <n v="422987"/>
    <x v="14"/>
    <x v="1"/>
    <s v="R-1"/>
    <s v="HAZ000826"/>
    <m/>
    <m/>
    <m/>
    <s v="HAZ000826"/>
    <s v="HAZ"/>
    <s v="ALB"/>
    <s v="ALB"/>
    <s v="U"/>
    <e v="#REF!"/>
    <e v="#REF!"/>
    <x v="0"/>
    <s v="EU.ESP"/>
    <s v="SPOR"/>
    <x v="35"/>
    <d v="2005-08-06T00:00:00"/>
    <n v="43.633333"/>
    <n v="-2.5666669999999998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23"/>
    <s v="NO"/>
    <s v="cur"/>
    <s v="63-423191"/>
    <n v="423191"/>
    <n v="422988"/>
    <x v="14"/>
    <x v="1"/>
    <s v="R-1"/>
    <s v="HAZ000827"/>
    <m/>
    <m/>
    <m/>
    <s v="HAZ000827"/>
    <s v="HAZ"/>
    <s v="ALB"/>
    <s v="ALB"/>
    <s v="U"/>
    <e v="#REF!"/>
    <e v="#REF!"/>
    <x v="0"/>
    <s v="EU.ESP"/>
    <s v="SPOR"/>
    <x v="35"/>
    <d v="2005-08-06T00:00:00"/>
    <n v="43.633333"/>
    <n v="-2.5666669999999998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24"/>
    <s v="NO"/>
    <s v="cur"/>
    <s v="63-423192"/>
    <n v="423192"/>
    <n v="422989"/>
    <x v="14"/>
    <x v="1"/>
    <s v="R-1"/>
    <s v="HAZ000828"/>
    <m/>
    <m/>
    <m/>
    <s v="HAZ000828"/>
    <s v="HAZ"/>
    <s v="ALB"/>
    <s v="ALB"/>
    <s v="U"/>
    <e v="#REF!"/>
    <e v="#REF!"/>
    <x v="0"/>
    <s v="EU.ESP"/>
    <s v="SPOR"/>
    <x v="35"/>
    <d v="2005-08-05T00:00:00"/>
    <n v="43.8"/>
    <n v="-2.86666700000000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25"/>
    <s v="NO"/>
    <s v="cur"/>
    <s v="63-423193"/>
    <n v="423193"/>
    <n v="422990"/>
    <x v="14"/>
    <x v="1"/>
    <s v="R-1"/>
    <s v="HAZ000829"/>
    <m/>
    <m/>
    <m/>
    <s v="HAZ000829"/>
    <s v="HAZ"/>
    <s v="ALB"/>
    <s v="ALB"/>
    <s v="U"/>
    <e v="#REF!"/>
    <e v="#REF!"/>
    <x v="0"/>
    <s v="EU.ESP"/>
    <s v="SPOR"/>
    <x v="35"/>
    <d v="2005-08-05T00:00:00"/>
    <n v="43.8"/>
    <n v="-2.83333300000000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26"/>
    <s v="NO"/>
    <s v="cur"/>
    <s v="63-423195"/>
    <n v="423195"/>
    <n v="422992"/>
    <x v="14"/>
    <x v="0"/>
    <s v="RC1"/>
    <s v="HAZ001248"/>
    <m/>
    <m/>
    <m/>
    <s v="HAZ001248"/>
    <s v="HAZ"/>
    <s v="ALB"/>
    <s v="ALB"/>
    <s v="U"/>
    <n v="1"/>
    <s v="OK"/>
    <x v="1"/>
    <s v="EU.ESP"/>
    <s v="SPOR"/>
    <x v="35"/>
    <d v="2005-07-23T00:00:00"/>
    <n v="44.033332999999999"/>
    <n v="-2.0833330000000001"/>
    <n v="81"/>
    <n v="81"/>
    <s v="cm"/>
    <s v="SFL"/>
    <s v="M"/>
    <n v="11.367897175193093"/>
    <n v="11.367897175193093"/>
    <s v="kg"/>
    <s v="RD"/>
    <s v="E"/>
    <m/>
    <m/>
    <n v="0"/>
    <x v="1"/>
    <s v="EU.ESP"/>
    <s v="BB"/>
    <x v="37"/>
    <d v="2005-09-27T00:00:00"/>
    <n v="43.666666999999997"/>
    <n v="-2.483333"/>
    <n v="83"/>
    <n v="83"/>
    <s v="cm"/>
    <s v="SFL"/>
    <s v="M"/>
    <n v="12"/>
    <n v="12"/>
    <s v="kg"/>
    <s v="RD"/>
    <s v="M"/>
    <m/>
  </r>
  <r>
    <n v="16627"/>
    <s v="NO"/>
    <s v="cur"/>
    <s v="63-423197"/>
    <n v="423197"/>
    <n v="422994"/>
    <x v="14"/>
    <x v="1"/>
    <s v="R-1"/>
    <s v="HAZ001304"/>
    <m/>
    <m/>
    <m/>
    <s v="HAZ001304"/>
    <s v="HAZ"/>
    <s v="ALB"/>
    <s v="ALB"/>
    <s v="U"/>
    <e v="#REF!"/>
    <e v="#REF!"/>
    <x v="0"/>
    <s v="EU.ESP"/>
    <s v="SPOR"/>
    <x v="35"/>
    <d v="2005-08-06T00:00:00"/>
    <n v="43.85"/>
    <n v="-2.1166670000000001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28"/>
    <s v="NO"/>
    <s v="cur"/>
    <s v="63-423198"/>
    <n v="423198"/>
    <n v="422995"/>
    <x v="14"/>
    <x v="1"/>
    <s v="R-1"/>
    <s v="HAZ001305"/>
    <m/>
    <m/>
    <m/>
    <s v="HAZ001305"/>
    <s v="HAZ"/>
    <s v="ALB"/>
    <s v="ALB"/>
    <s v="U"/>
    <e v="#REF!"/>
    <e v="#REF!"/>
    <x v="0"/>
    <s v="EU.ESP"/>
    <s v="SPOR"/>
    <x v="35"/>
    <d v="2005-07-31T00:00:00"/>
    <n v="43.8"/>
    <n v="-2.15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29"/>
    <s v="NO"/>
    <s v="cur"/>
    <s v="63-423199"/>
    <n v="423199"/>
    <n v="422996"/>
    <x v="14"/>
    <x v="0"/>
    <s v="RC1"/>
    <s v="HAZ001306"/>
    <m/>
    <m/>
    <m/>
    <s v="HAZ001306"/>
    <s v="HAZ"/>
    <s v="ALB"/>
    <s v="ALB"/>
    <s v="U"/>
    <n v="1"/>
    <s v="OK"/>
    <x v="1"/>
    <s v="EU.ESP"/>
    <s v="SPOR"/>
    <x v="35"/>
    <d v="2005-07-31T00:00:00"/>
    <n v="43.8"/>
    <n v="-2.1333329999999999"/>
    <n v="58"/>
    <n v="58"/>
    <s v="cm"/>
    <s v="SFL"/>
    <s v="M"/>
    <n v="4.0275967507067723"/>
    <n v="4.0275967507067723"/>
    <s v="kg"/>
    <s v="RD"/>
    <s v="E"/>
    <m/>
    <m/>
    <n v="1"/>
    <x v="2"/>
    <s v="EU.ESP"/>
    <s v="TROL"/>
    <x v="39"/>
    <d v="2006-08-20T00:00:00"/>
    <n v="44.75"/>
    <n v="-3.0333329999999998"/>
    <n v="63.5"/>
    <n v="63.5"/>
    <s v="cm"/>
    <s v="SFL"/>
    <s v="M"/>
    <n v="5.63"/>
    <n v="5630"/>
    <s v="g"/>
    <s v="RD"/>
    <s v="M"/>
    <m/>
  </r>
  <r>
    <n v="16630"/>
    <s v="NO"/>
    <s v="cur"/>
    <s v="63-423200"/>
    <n v="423200"/>
    <n v="422997"/>
    <x v="14"/>
    <x v="1"/>
    <s v="R-1"/>
    <s v="HAZ001307"/>
    <m/>
    <m/>
    <m/>
    <s v="HAZ001307"/>
    <s v="HAZ"/>
    <s v="ALB"/>
    <s v="ALB"/>
    <s v="U"/>
    <e v="#REF!"/>
    <e v="#REF!"/>
    <x v="0"/>
    <s v="EU.ESP"/>
    <s v="SPOR"/>
    <x v="35"/>
    <d v="2005-07-31T00:00:00"/>
    <n v="43.8"/>
    <n v="-2.1333329999999999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31"/>
    <s v="NO"/>
    <s v="cur"/>
    <s v="63-423201"/>
    <n v="423201"/>
    <n v="422998"/>
    <x v="14"/>
    <x v="1"/>
    <s v="R-1"/>
    <s v="HAZ001308"/>
    <m/>
    <m/>
    <m/>
    <s v="HAZ001308"/>
    <s v="HAZ"/>
    <s v="ALB"/>
    <s v="ALB"/>
    <s v="U"/>
    <e v="#REF!"/>
    <e v="#REF!"/>
    <x v="0"/>
    <s v="EU.ESP"/>
    <s v="SPOR"/>
    <x v="35"/>
    <d v="2005-07-31T00:00:00"/>
    <n v="43.8"/>
    <n v="-2.13333299999999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32"/>
    <s v="NO"/>
    <s v="cur"/>
    <s v="63-423202"/>
    <n v="423202"/>
    <n v="422999"/>
    <x v="14"/>
    <x v="1"/>
    <s v="R-1"/>
    <s v="HAZ001309"/>
    <m/>
    <m/>
    <m/>
    <s v="HAZ001309"/>
    <s v="HAZ"/>
    <s v="ALB"/>
    <s v="ALB"/>
    <s v="U"/>
    <e v="#REF!"/>
    <e v="#REF!"/>
    <x v="0"/>
    <s v="EU.ESP"/>
    <s v="SPOR"/>
    <x v="35"/>
    <d v="2005-07-31T00:00:00"/>
    <n v="43.783332999999999"/>
    <n v="-2.13333299999999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33"/>
    <s v="NO"/>
    <s v="cur"/>
    <s v="63-423203"/>
    <n v="423203"/>
    <n v="423000"/>
    <x v="14"/>
    <x v="1"/>
    <s v="R-1"/>
    <s v="HAZ001310"/>
    <m/>
    <m/>
    <m/>
    <s v="HAZ001310"/>
    <s v="HAZ"/>
    <s v="ALB"/>
    <s v="ALB"/>
    <s v="U"/>
    <e v="#REF!"/>
    <e v="#REF!"/>
    <x v="0"/>
    <s v="EU.ESP"/>
    <s v="SPOR"/>
    <x v="35"/>
    <d v="2005-07-31T00:00:00"/>
    <n v="43.766666999999998"/>
    <n v="-2.0666669999999998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34"/>
    <s v="NO"/>
    <s v="cur"/>
    <s v="63-423204"/>
    <n v="423204"/>
    <n v="423001"/>
    <x v="14"/>
    <x v="1"/>
    <s v="R-1"/>
    <s v="HAZ001311"/>
    <m/>
    <m/>
    <m/>
    <s v="HAZ001311"/>
    <s v="HAZ"/>
    <s v="ALB"/>
    <s v="ALB"/>
    <s v="U"/>
    <e v="#REF!"/>
    <e v="#REF!"/>
    <x v="0"/>
    <s v="EU.ESP"/>
    <s v="SPOR"/>
    <x v="35"/>
    <d v="2005-07-31T00:00:00"/>
    <n v="43.766666999999998"/>
    <n v="-2.0666669999999998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35"/>
    <s v="NO"/>
    <s v="cur"/>
    <s v="63-423205"/>
    <n v="423205"/>
    <n v="423002"/>
    <x v="14"/>
    <x v="1"/>
    <s v="R-1"/>
    <s v="HAZ001312"/>
    <m/>
    <m/>
    <m/>
    <s v="HAZ001312"/>
    <s v="HAZ"/>
    <s v="ALB"/>
    <s v="ALB"/>
    <s v="U"/>
    <e v="#REF!"/>
    <e v="#REF!"/>
    <x v="0"/>
    <s v="EU.ESP"/>
    <s v="SPOR"/>
    <x v="35"/>
    <d v="2005-07-31T00:00:00"/>
    <n v="43.766666999999998"/>
    <n v="-2.0499999999999998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36"/>
    <s v="NO"/>
    <s v="cur"/>
    <s v="63-423206"/>
    <n v="423206"/>
    <n v="423003"/>
    <x v="14"/>
    <x v="1"/>
    <s v="R-1"/>
    <s v="HAZ001313"/>
    <m/>
    <m/>
    <m/>
    <s v="HAZ001313"/>
    <s v="HAZ"/>
    <s v="ALB"/>
    <s v="ALB"/>
    <s v="U"/>
    <e v="#REF!"/>
    <e v="#REF!"/>
    <x v="0"/>
    <s v="EU.ESP"/>
    <s v="SPOR"/>
    <x v="35"/>
    <d v="2005-07-31T00:00:00"/>
    <n v="43.766666999999998"/>
    <n v="-2.0499999999999998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37"/>
    <s v="NO"/>
    <s v="cur"/>
    <s v="63-423207"/>
    <n v="423207"/>
    <n v="423004"/>
    <x v="14"/>
    <x v="0"/>
    <s v="RC1"/>
    <s v="HAZ001314"/>
    <m/>
    <m/>
    <m/>
    <s v="HAZ001314"/>
    <s v="HAZ"/>
    <s v="ALB"/>
    <s v="ALB"/>
    <s v="U"/>
    <n v="1"/>
    <s v="OK"/>
    <x v="1"/>
    <s v="EU.ESP"/>
    <s v="SPOR"/>
    <x v="35"/>
    <d v="2005-07-31T00:00:00"/>
    <n v="43.766666999999998"/>
    <n v="-2.0499999999999998"/>
    <n v="74"/>
    <n v="74"/>
    <s v="cm"/>
    <s v="SFL"/>
    <s v="M"/>
    <n v="8.5849117976260469"/>
    <n v="8.5849117976260469"/>
    <s v="kg"/>
    <s v="RD"/>
    <s v="E"/>
    <m/>
    <m/>
    <n v="0"/>
    <x v="1"/>
    <s v="EU.FRA"/>
    <s v="MWT"/>
    <x v="37"/>
    <d v="2005-09-21T00:00:00"/>
    <n v="46.366667"/>
    <n v="-5.0666669999999998"/>
    <n v="65.940125491705686"/>
    <n v="65.940125491705686"/>
    <s v="cm"/>
    <s v="SFL"/>
    <s v="E"/>
    <n v="6"/>
    <n v="6"/>
    <s v="kg"/>
    <s v="RD"/>
    <s v="M"/>
    <m/>
  </r>
  <r>
    <n v="16638"/>
    <s v="NO"/>
    <s v="cur"/>
    <s v="63-423208"/>
    <n v="423208"/>
    <n v="423005"/>
    <x v="14"/>
    <x v="1"/>
    <s v="R-1"/>
    <s v="HAZ001315"/>
    <m/>
    <m/>
    <m/>
    <s v="HAZ001315"/>
    <s v="HAZ"/>
    <s v="ALB"/>
    <s v="ALB"/>
    <s v="U"/>
    <e v="#REF!"/>
    <e v="#REF!"/>
    <x v="0"/>
    <s v="EU.ESP"/>
    <s v="SPOR"/>
    <x v="35"/>
    <d v="2005-07-31T00:00:00"/>
    <n v="43.766666999999998"/>
    <n v="-2.0499999999999998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39"/>
    <s v="NO"/>
    <s v="cur"/>
    <s v="63-423209"/>
    <n v="423209"/>
    <n v="423006"/>
    <x v="14"/>
    <x v="1"/>
    <s v="R-1"/>
    <s v="HAZ001316"/>
    <m/>
    <m/>
    <m/>
    <s v="HAZ001316"/>
    <s v="HAZ"/>
    <s v="ALB"/>
    <s v="ALB"/>
    <s v="U"/>
    <e v="#REF!"/>
    <e v="#REF!"/>
    <x v="0"/>
    <s v="EU.ESP"/>
    <s v="SPOR"/>
    <x v="35"/>
    <d v="2005-07-31T00:00:00"/>
    <n v="43.766666999999998"/>
    <n v="-2.04999999999999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40"/>
    <s v="NO"/>
    <s v="cur"/>
    <s v="63-423210"/>
    <n v="423210"/>
    <n v="423007"/>
    <x v="14"/>
    <x v="1"/>
    <s v="R-1"/>
    <s v="HAZ001317"/>
    <m/>
    <m/>
    <m/>
    <s v="HAZ001317"/>
    <s v="HAZ"/>
    <s v="ALB"/>
    <s v="ALB"/>
    <s v="U"/>
    <e v="#REF!"/>
    <e v="#REF!"/>
    <x v="0"/>
    <s v="EU.ESP"/>
    <s v="SPOR"/>
    <x v="35"/>
    <d v="2005-07-31T00:00:00"/>
    <n v="43.766666999999998"/>
    <n v="-2.1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41"/>
    <s v="NO"/>
    <s v="cur"/>
    <s v="63-423211"/>
    <n v="423211"/>
    <n v="423008"/>
    <x v="14"/>
    <x v="1"/>
    <s v="R-1"/>
    <s v="HAZ001318"/>
    <m/>
    <m/>
    <m/>
    <s v="HAZ001318"/>
    <s v="HAZ"/>
    <s v="ALB"/>
    <s v="ALB"/>
    <s v="U"/>
    <e v="#REF!"/>
    <e v="#REF!"/>
    <x v="0"/>
    <s v="EU.ESP"/>
    <s v="SPOR"/>
    <x v="35"/>
    <d v="2005-07-31T00:00:00"/>
    <n v="43.766666999999998"/>
    <n v="-2.083333000000000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42"/>
    <s v="NO"/>
    <s v="cur"/>
    <s v="63-423220"/>
    <n v="423220"/>
    <n v="423017"/>
    <x v="14"/>
    <x v="1"/>
    <s v="R-1"/>
    <s v="HAZ001370"/>
    <m/>
    <m/>
    <m/>
    <s v="HAZ001370"/>
    <s v="HAZ"/>
    <s v="ALB"/>
    <s v="ALB"/>
    <s v="U"/>
    <e v="#REF!"/>
    <e v="#REF!"/>
    <x v="0"/>
    <s v="EU.ESP"/>
    <s v="SPOR"/>
    <x v="35"/>
    <d v="2005-10-23T00:00:00"/>
    <n v="43.733333000000002"/>
    <n v="-2.13333299999999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43"/>
    <s v="NO"/>
    <s v="cur"/>
    <s v="63-423221"/>
    <n v="423221"/>
    <n v="423018"/>
    <x v="14"/>
    <x v="1"/>
    <s v="R-1"/>
    <s v="HAZ001371"/>
    <m/>
    <m/>
    <m/>
    <s v="HAZ001371"/>
    <s v="HAZ"/>
    <s v="ALB"/>
    <s v="ALB"/>
    <s v="U"/>
    <e v="#REF!"/>
    <e v="#REF!"/>
    <x v="0"/>
    <s v="EU.ESP"/>
    <s v="SPOR"/>
    <x v="35"/>
    <d v="2005-10-23T00:00:00"/>
    <n v="43.75"/>
    <n v="-2.1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44"/>
    <s v="NO"/>
    <s v="cur"/>
    <s v="63-423223"/>
    <n v="423223"/>
    <n v="423020"/>
    <x v="14"/>
    <x v="1"/>
    <s v="R-1"/>
    <s v="HAZ001375"/>
    <m/>
    <m/>
    <m/>
    <s v="HAZ001375"/>
    <s v="HAZ"/>
    <s v="ALB"/>
    <s v="ALB"/>
    <s v="U"/>
    <n v="1"/>
    <s v="OK"/>
    <x v="1"/>
    <s v="EU.ESP"/>
    <s v="SPOR"/>
    <x v="35"/>
    <d v="2005-08-06T00:00:00"/>
    <n v="44.333333000000003"/>
    <n v="-2.2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6645"/>
    <s v="NO"/>
    <s v="cur"/>
    <s v="63-423225"/>
    <n v="423225"/>
    <n v="423022"/>
    <x v="14"/>
    <x v="1"/>
    <s v="R-1"/>
    <s v="HAZ001400"/>
    <m/>
    <m/>
    <m/>
    <s v="HAZ001400"/>
    <s v="HAZ"/>
    <s v="ALB"/>
    <s v="ALB"/>
    <s v="U"/>
    <e v="#REF!"/>
    <e v="#REF!"/>
    <x v="0"/>
    <s v="EU.ESP"/>
    <s v="SPOR"/>
    <x v="35"/>
    <d v="2005-08-06T00:00:00"/>
    <n v="43.916666999999997"/>
    <n v="-2.133332999999999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46"/>
    <s v="NO"/>
    <s v="cur"/>
    <s v="63-423226"/>
    <n v="423226"/>
    <n v="423023"/>
    <x v="14"/>
    <x v="1"/>
    <s v="R-1"/>
    <s v="HAZ001401"/>
    <m/>
    <m/>
    <m/>
    <s v="HAZ001401"/>
    <s v="HAZ"/>
    <s v="ALB"/>
    <s v="ALB"/>
    <s v="U"/>
    <e v="#REF!"/>
    <e v="#REF!"/>
    <x v="0"/>
    <s v="EU.ESP"/>
    <s v="SPOR"/>
    <x v="35"/>
    <d v="2005-08-06T00:00:00"/>
    <n v="43.933332999999998"/>
    <n v="-2.1166670000000001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47"/>
    <s v="NO"/>
    <s v="cur"/>
    <s v="63-423227"/>
    <n v="423227"/>
    <n v="423024"/>
    <x v="14"/>
    <x v="1"/>
    <s v="R-1"/>
    <s v="HAZ001402"/>
    <m/>
    <m/>
    <m/>
    <s v="HAZ001402"/>
    <s v="HAZ"/>
    <s v="ALB"/>
    <s v="ALB"/>
    <s v="U"/>
    <e v="#REF!"/>
    <e v="#REF!"/>
    <x v="0"/>
    <s v="EU.ESP"/>
    <s v="SPOR"/>
    <x v="35"/>
    <d v="2005-08-06T00:00:00"/>
    <n v="43.933332999999998"/>
    <n v="-2.1166670000000001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48"/>
    <s v="NO"/>
    <s v="cur"/>
    <s v="63-423228"/>
    <n v="423228"/>
    <n v="423025"/>
    <x v="14"/>
    <x v="1"/>
    <s v="R-1"/>
    <s v="HAZ001403"/>
    <m/>
    <m/>
    <m/>
    <s v="HAZ001403"/>
    <s v="HAZ"/>
    <s v="ALB"/>
    <s v="ALB"/>
    <s v="U"/>
    <e v="#REF!"/>
    <e v="#REF!"/>
    <x v="0"/>
    <s v="EU.ESP"/>
    <s v="SPOR"/>
    <x v="35"/>
    <d v="2005-08-06T00:00:00"/>
    <n v="44"/>
    <n v="-2.1833330000000002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49"/>
    <s v="NO"/>
    <s v="cur"/>
    <s v="63-423229"/>
    <n v="423229"/>
    <n v="423026"/>
    <x v="14"/>
    <x v="1"/>
    <s v="R-1"/>
    <s v="HAZ001404"/>
    <m/>
    <m/>
    <m/>
    <s v="HAZ001404"/>
    <s v="HAZ"/>
    <s v="ALB"/>
    <s v="ALB"/>
    <s v="U"/>
    <e v="#REF!"/>
    <e v="#REF!"/>
    <x v="0"/>
    <s v="EU.ESP"/>
    <s v="SPOR"/>
    <x v="35"/>
    <d v="2005-08-06T00:00:00"/>
    <n v="44"/>
    <n v="-2.1833330000000002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50"/>
    <s v="NO"/>
    <s v="cur"/>
    <s v="63-423230"/>
    <n v="423230"/>
    <n v="423027"/>
    <x v="14"/>
    <x v="1"/>
    <s v="R-1"/>
    <s v="HAZ001405"/>
    <m/>
    <m/>
    <m/>
    <s v="HAZ001405"/>
    <s v="HAZ"/>
    <s v="ALB"/>
    <s v="ALB"/>
    <s v="U"/>
    <e v="#REF!"/>
    <e v="#REF!"/>
    <x v="0"/>
    <s v="EU.ESP"/>
    <s v="SPOR"/>
    <x v="35"/>
    <d v="2005-08-06T00:00:00"/>
    <n v="43.983333000000002"/>
    <n v="-2.1666669999999999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51"/>
    <s v="NO"/>
    <s v="cur"/>
    <s v="63-423231"/>
    <n v="423231"/>
    <n v="423028"/>
    <x v="14"/>
    <x v="1"/>
    <s v="R-1"/>
    <s v="HAZ001406"/>
    <m/>
    <m/>
    <m/>
    <s v="HAZ001406"/>
    <s v="HAZ"/>
    <s v="ALB"/>
    <s v="ALB"/>
    <s v="U"/>
    <e v="#REF!"/>
    <e v="#REF!"/>
    <x v="0"/>
    <s v="EU.ESP"/>
    <s v="SPOR"/>
    <x v="35"/>
    <d v="2005-08-06T00:00:00"/>
    <n v="43.983333000000002"/>
    <n v="-2.1666669999999999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52"/>
    <s v="NO"/>
    <s v="cur"/>
    <s v="63-423233"/>
    <n v="423233"/>
    <n v="423030"/>
    <x v="14"/>
    <x v="1"/>
    <s v="R-1"/>
    <s v="HAZ001408"/>
    <m/>
    <m/>
    <m/>
    <s v="HAZ001408"/>
    <s v="HAZ"/>
    <s v="ALB"/>
    <s v="ALB"/>
    <s v="U"/>
    <e v="#REF!"/>
    <e v="#REF!"/>
    <x v="0"/>
    <s v="EU.ESP"/>
    <s v="SPOR"/>
    <x v="35"/>
    <d v="2005-08-06T00:00:00"/>
    <n v="43.95"/>
    <n v="-2.1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53"/>
    <s v="NO"/>
    <s v="cur"/>
    <s v="63-423234"/>
    <n v="423234"/>
    <n v="423031"/>
    <x v="14"/>
    <x v="0"/>
    <s v="RC1"/>
    <s v="HAZ001409"/>
    <m/>
    <m/>
    <m/>
    <s v="HAZ001409"/>
    <s v="HAZ"/>
    <s v="ALB"/>
    <s v="ALB"/>
    <s v="U"/>
    <n v="1"/>
    <s v="OK"/>
    <x v="1"/>
    <s v="EU.ESP"/>
    <s v="SPOR"/>
    <x v="35"/>
    <d v="2005-08-06T00:00:00"/>
    <n v="43.95"/>
    <n v="-2.15"/>
    <n v="66"/>
    <n v="66"/>
    <s v="cm"/>
    <s v="SFL"/>
    <s v="M"/>
    <n v="6.0169411966270028"/>
    <n v="6.0169411966270028"/>
    <s v="kg"/>
    <s v="RD"/>
    <s v="E"/>
    <m/>
    <m/>
    <n v="0"/>
    <x v="1"/>
    <s v="EU.ESP"/>
    <s v="LL"/>
    <x v="37"/>
    <d v="2005-09-28T00:00:00"/>
    <n v="46.766666999999998"/>
    <n v="-5.4"/>
    <n v="60.95532885826961"/>
    <n v="60.95532885826961"/>
    <s v="cm"/>
    <s v="SFL"/>
    <s v="E"/>
    <n v="4.7"/>
    <n v="4.7"/>
    <s v="kg"/>
    <s v="RD"/>
    <s v="M"/>
    <m/>
  </r>
  <r>
    <n v="16654"/>
    <s v="NO"/>
    <s v="cur"/>
    <s v="63-423235"/>
    <n v="423235"/>
    <n v="423032"/>
    <x v="14"/>
    <x v="1"/>
    <s v="R-1"/>
    <s v="HAZ001410"/>
    <m/>
    <m/>
    <m/>
    <s v="HAZ001410"/>
    <s v="HAZ"/>
    <s v="ALB"/>
    <s v="ALB"/>
    <s v="U"/>
    <e v="#REF!"/>
    <e v="#REF!"/>
    <x v="0"/>
    <s v="EU.ESP"/>
    <s v="SPOR"/>
    <x v="35"/>
    <d v="2005-08-06T00:00:00"/>
    <n v="43.95"/>
    <n v="-2.15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55"/>
    <s v="NO"/>
    <s v="cur"/>
    <s v="63-423236"/>
    <n v="423236"/>
    <n v="423033"/>
    <x v="14"/>
    <x v="1"/>
    <s v="R-1"/>
    <s v="HAZ001411"/>
    <m/>
    <m/>
    <m/>
    <s v="HAZ001411"/>
    <s v="HAZ"/>
    <s v="ALB"/>
    <s v="ALB"/>
    <s v="U"/>
    <e v="#REF!"/>
    <e v="#REF!"/>
    <x v="0"/>
    <s v="EU.ESP"/>
    <s v="SPOR"/>
    <x v="35"/>
    <d v="2005-08-06T00:00:00"/>
    <n v="43.95"/>
    <n v="-2.15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56"/>
    <s v="NO"/>
    <s v="cur"/>
    <s v="63-423237"/>
    <n v="423237"/>
    <n v="423034"/>
    <x v="14"/>
    <x v="1"/>
    <s v="R-1"/>
    <s v="HAZ001412"/>
    <m/>
    <m/>
    <m/>
    <s v="HAZ001412"/>
    <s v="HAZ"/>
    <s v="ALB"/>
    <s v="ALB"/>
    <s v="U"/>
    <e v="#REF!"/>
    <e v="#REF!"/>
    <x v="0"/>
    <s v="EU.ESP"/>
    <s v="SPOR"/>
    <x v="35"/>
    <d v="2005-08-06T00:00:00"/>
    <n v="44.066667000000002"/>
    <n v="-2.1"/>
    <n v="88"/>
    <n v="88"/>
    <s v="cm"/>
    <s v="SFL"/>
    <s v="M"/>
    <n v="14.706537893886594"/>
    <n v="14.70653789388659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57"/>
    <s v="NO"/>
    <s v="cur"/>
    <s v="63-423238"/>
    <n v="423238"/>
    <n v="423035"/>
    <x v="14"/>
    <x v="1"/>
    <s v="R-1"/>
    <s v="HAZ001413"/>
    <m/>
    <m/>
    <m/>
    <s v="HAZ001413"/>
    <s v="HAZ"/>
    <s v="ALB"/>
    <s v="ALB"/>
    <s v="U"/>
    <e v="#REF!"/>
    <e v="#REF!"/>
    <x v="0"/>
    <s v="EU.ESP"/>
    <s v="SPOR"/>
    <x v="35"/>
    <d v="2005-08-06T00:00:00"/>
    <n v="44.066667000000002"/>
    <n v="-2.1"/>
    <n v="86"/>
    <n v="86"/>
    <s v="cm"/>
    <s v="SFL"/>
    <s v="M"/>
    <n v="13.692837861186463"/>
    <n v="13.6928378611864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58"/>
    <s v="NO"/>
    <s v="cur"/>
    <s v="63-423239"/>
    <n v="423239"/>
    <n v="423036"/>
    <x v="14"/>
    <x v="1"/>
    <s v="R-1"/>
    <s v="HAZ001414"/>
    <m/>
    <m/>
    <m/>
    <s v="HAZ001414"/>
    <s v="HAZ"/>
    <s v="ALB"/>
    <s v="ALB"/>
    <s v="U"/>
    <e v="#REF!"/>
    <e v="#REF!"/>
    <x v="0"/>
    <s v="EU.ESP"/>
    <s v="SPOR"/>
    <x v="35"/>
    <d v="2005-08-06T00:00:00"/>
    <n v="43.966667000000001"/>
    <n v="-2.1333329999999999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59"/>
    <s v="NO"/>
    <s v="cur"/>
    <s v="63-423240"/>
    <n v="423240"/>
    <n v="423037"/>
    <x v="14"/>
    <x v="1"/>
    <s v="R-1"/>
    <s v="HAZ001415"/>
    <m/>
    <m/>
    <m/>
    <s v="HAZ001415"/>
    <s v="HAZ"/>
    <s v="ALB"/>
    <s v="ALB"/>
    <s v="U"/>
    <e v="#REF!"/>
    <e v="#REF!"/>
    <x v="0"/>
    <s v="EU.ESP"/>
    <s v="SPOR"/>
    <x v="35"/>
    <d v="2005-08-06T00:00:00"/>
    <n v="43.983333000000002"/>
    <n v="-2.1333329999999999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60"/>
    <s v="NO"/>
    <s v="cur"/>
    <s v="63-423241"/>
    <n v="423241"/>
    <n v="423038"/>
    <x v="14"/>
    <x v="1"/>
    <s v="R-1"/>
    <s v="HAZ001416"/>
    <m/>
    <m/>
    <m/>
    <s v="HAZ001416"/>
    <s v="HAZ"/>
    <s v="ALB"/>
    <s v="ALB"/>
    <s v="U"/>
    <e v="#REF!"/>
    <e v="#REF!"/>
    <x v="0"/>
    <s v="EU.ESP"/>
    <s v="SPOR"/>
    <x v="35"/>
    <d v="2005-08-06T00:00:00"/>
    <n v="43.983333000000002"/>
    <n v="-2.1333329999999999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61"/>
    <s v="NO"/>
    <s v="cur"/>
    <s v="63-423242"/>
    <n v="423242"/>
    <n v="423039"/>
    <x v="14"/>
    <x v="1"/>
    <s v="R-1"/>
    <s v="HAZ001417"/>
    <m/>
    <m/>
    <m/>
    <s v="HAZ001417"/>
    <s v="HAZ"/>
    <s v="ALB"/>
    <s v="ALB"/>
    <s v="U"/>
    <e v="#REF!"/>
    <e v="#REF!"/>
    <x v="0"/>
    <s v="EU.ESP"/>
    <s v="SPOR"/>
    <x v="35"/>
    <d v="2005-08-06T00:00:00"/>
    <n v="43.983333000000002"/>
    <n v="-2.133332999999999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62"/>
    <s v="NO"/>
    <s v="cur"/>
    <s v="63-423243"/>
    <n v="423243"/>
    <n v="423040"/>
    <x v="14"/>
    <x v="1"/>
    <s v="R-1"/>
    <s v="HAZ001418"/>
    <m/>
    <m/>
    <m/>
    <s v="HAZ001418"/>
    <s v="HAZ"/>
    <s v="ALB"/>
    <s v="ALB"/>
    <s v="U"/>
    <e v="#REF!"/>
    <e v="#REF!"/>
    <x v="0"/>
    <s v="EU.ESP"/>
    <s v="SPOR"/>
    <x v="35"/>
    <d v="2005-08-06T00:00:00"/>
    <n v="43.983333000000002"/>
    <n v="-2.133332999999999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63"/>
    <s v="NO"/>
    <s v="cur"/>
    <s v="63-423244"/>
    <n v="423244"/>
    <n v="423041"/>
    <x v="14"/>
    <x v="1"/>
    <s v="R-1"/>
    <s v="HAZ001420"/>
    <m/>
    <m/>
    <m/>
    <s v="HAZ001420"/>
    <s v="HAZ"/>
    <s v="ALB"/>
    <s v="ALB"/>
    <s v="U"/>
    <e v="#REF!"/>
    <e v="#REF!"/>
    <x v="0"/>
    <s v="EU.ESP"/>
    <s v="SPOR"/>
    <x v="35"/>
    <d v="2005-08-06T00:00:00"/>
    <n v="43.966667000000001"/>
    <n v="-2.1333329999999999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64"/>
    <s v="NO"/>
    <s v="cur"/>
    <s v="63-423245"/>
    <n v="423245"/>
    <n v="423042"/>
    <x v="14"/>
    <x v="1"/>
    <s v="R-1"/>
    <s v="HAZ001421"/>
    <m/>
    <m/>
    <m/>
    <s v="HAZ001421"/>
    <s v="HAZ"/>
    <s v="ALB"/>
    <s v="ALB"/>
    <s v="U"/>
    <e v="#REF!"/>
    <e v="#REF!"/>
    <x v="0"/>
    <s v="EU.ESP"/>
    <s v="SPOR"/>
    <x v="35"/>
    <d v="2005-08-06T00:00:00"/>
    <n v="44.133333"/>
    <n v="-2.1166670000000001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65"/>
    <s v="NO"/>
    <s v="cur"/>
    <s v="63-423246"/>
    <n v="423246"/>
    <n v="423043"/>
    <x v="14"/>
    <x v="1"/>
    <s v="R-1"/>
    <s v="HAZ001422"/>
    <m/>
    <m/>
    <m/>
    <s v="HAZ001422"/>
    <s v="HAZ"/>
    <s v="ALB"/>
    <s v="ALB"/>
    <s v="U"/>
    <e v="#REF!"/>
    <e v="#REF!"/>
    <x v="0"/>
    <s v="EU.ESP"/>
    <s v="SPOR"/>
    <x v="35"/>
    <d v="2005-08-06T00:00:00"/>
    <n v="44.133333"/>
    <n v="-2.1166670000000001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66"/>
    <s v="NO"/>
    <s v="cur"/>
    <s v="63-423247"/>
    <n v="423247"/>
    <n v="423044"/>
    <x v="14"/>
    <x v="1"/>
    <s v="R-1"/>
    <s v="HAZ001423"/>
    <m/>
    <m/>
    <m/>
    <s v="HAZ001423"/>
    <s v="HAZ"/>
    <s v="ALB"/>
    <s v="ALB"/>
    <s v="U"/>
    <e v="#REF!"/>
    <e v="#REF!"/>
    <x v="0"/>
    <s v="EU.ESP"/>
    <s v="SPOR"/>
    <x v="35"/>
    <d v="2005-08-06T00:00:00"/>
    <n v="44.05"/>
    <n v="-2.2000000000000002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67"/>
    <s v="NO"/>
    <s v="cur"/>
    <s v="63-423248"/>
    <n v="423248"/>
    <n v="423045"/>
    <x v="14"/>
    <x v="1"/>
    <s v="R-1"/>
    <s v="HAZ001424"/>
    <m/>
    <m/>
    <m/>
    <s v="HAZ001424"/>
    <s v="HAZ"/>
    <s v="ALB"/>
    <s v="ALB"/>
    <s v="U"/>
    <e v="#REF!"/>
    <e v="#REF!"/>
    <x v="0"/>
    <s v="EU.ESP"/>
    <s v="SPOR"/>
    <x v="35"/>
    <d v="2005-08-06T00:00:00"/>
    <n v="44.05"/>
    <n v="-2.2000000000000002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68"/>
    <s v="NO"/>
    <s v="cur"/>
    <s v="63-423249"/>
    <n v="423249"/>
    <n v="423046"/>
    <x v="14"/>
    <x v="1"/>
    <s v="R-1"/>
    <s v="HAZ001425"/>
    <m/>
    <m/>
    <m/>
    <s v="HAZ001425"/>
    <s v="HAZ"/>
    <s v="ALB"/>
    <s v="ALB"/>
    <s v="U"/>
    <e v="#REF!"/>
    <e v="#REF!"/>
    <x v="0"/>
    <s v="EU.ESP"/>
    <s v="SPOR"/>
    <x v="35"/>
    <d v="2005-08-06T00:00:00"/>
    <n v="44.05"/>
    <n v="-2.2000000000000002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69"/>
    <s v="NO"/>
    <s v="cur"/>
    <s v="63-423250"/>
    <n v="423250"/>
    <n v="423047"/>
    <x v="14"/>
    <x v="1"/>
    <s v="R-1"/>
    <s v="HAZ001426"/>
    <m/>
    <m/>
    <m/>
    <s v="HAZ001426"/>
    <s v="HAZ"/>
    <s v="ALB"/>
    <s v="ALB"/>
    <s v="U"/>
    <e v="#REF!"/>
    <e v="#REF!"/>
    <x v="0"/>
    <s v="EU.ESP"/>
    <s v="SPOR"/>
    <x v="35"/>
    <d v="2005-07-31T00:00:00"/>
    <n v="43.766666999999998"/>
    <n v="-2.1166670000000001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70"/>
    <s v="NO"/>
    <s v="cur"/>
    <s v="63-423251"/>
    <n v="423251"/>
    <n v="423048"/>
    <x v="14"/>
    <x v="1"/>
    <s v="R-1"/>
    <s v="HAZ001427"/>
    <m/>
    <m/>
    <m/>
    <s v="HAZ001427"/>
    <s v="HAZ"/>
    <s v="ALB"/>
    <s v="ALB"/>
    <s v="U"/>
    <e v="#REF!"/>
    <e v="#REF!"/>
    <x v="0"/>
    <s v="EU.ESP"/>
    <s v="SPOR"/>
    <x v="35"/>
    <d v="2005-07-31T00:00:00"/>
    <n v="43.783332999999999"/>
    <n v="-2.1"/>
    <n v="87"/>
    <n v="87"/>
    <s v="cm"/>
    <s v="SFL"/>
    <s v="M"/>
    <n v="14.193551803824571"/>
    <n v="14.193551803824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71"/>
    <s v="NO"/>
    <s v="cur"/>
    <s v="63-423263"/>
    <n v="423263"/>
    <n v="423060"/>
    <x v="14"/>
    <x v="1"/>
    <s v="R-1"/>
    <s v="HAZ001440"/>
    <m/>
    <m/>
    <m/>
    <s v="HAZ001440"/>
    <s v="HAZ"/>
    <s v="ALB"/>
    <s v="ALB"/>
    <s v="U"/>
    <e v="#REF!"/>
    <e v="#REF!"/>
    <x v="0"/>
    <s v="EU.ESP"/>
    <s v="SPOR"/>
    <x v="35"/>
    <d v="2005-08-06T00:00:00"/>
    <n v="44"/>
    <n v="-2.1666669999999999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72"/>
    <s v="NO"/>
    <s v="cur"/>
    <s v="63-423264"/>
    <n v="423264"/>
    <n v="423061"/>
    <x v="14"/>
    <x v="1"/>
    <s v="R-1"/>
    <s v="HAZ001441"/>
    <m/>
    <m/>
    <m/>
    <s v="HAZ001441"/>
    <s v="HAZ"/>
    <s v="ALB"/>
    <s v="ALB"/>
    <s v="U"/>
    <e v="#REF!"/>
    <e v="#REF!"/>
    <x v="0"/>
    <s v="EU.ESP"/>
    <s v="SPOR"/>
    <x v="35"/>
    <d v="2005-08-06T00:00:00"/>
    <n v="44"/>
    <n v="-2.1666669999999999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73"/>
    <s v="NO"/>
    <s v="cur"/>
    <s v="63-423265"/>
    <n v="423265"/>
    <n v="423062"/>
    <x v="14"/>
    <x v="1"/>
    <s v="R-1"/>
    <s v="HAZ001442"/>
    <m/>
    <m/>
    <m/>
    <s v="HAZ001442"/>
    <s v="HAZ"/>
    <s v="ALB"/>
    <s v="ALB"/>
    <s v="U"/>
    <e v="#REF!"/>
    <e v="#REF!"/>
    <x v="0"/>
    <s v="EU.ESP"/>
    <s v="SPOR"/>
    <x v="35"/>
    <d v="2005-08-06T00:00:00"/>
    <n v="44"/>
    <n v="-2.1666669999999999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74"/>
    <s v="NO"/>
    <s v="cur"/>
    <s v="63-423266"/>
    <n v="423266"/>
    <n v="423063"/>
    <x v="14"/>
    <x v="1"/>
    <s v="R-1"/>
    <s v="HAZ001443"/>
    <m/>
    <m/>
    <m/>
    <s v="HAZ001443"/>
    <s v="HAZ"/>
    <s v="ALB"/>
    <s v="ALB"/>
    <s v="U"/>
    <e v="#REF!"/>
    <e v="#REF!"/>
    <x v="0"/>
    <s v="EU.ESP"/>
    <s v="SPOR"/>
    <x v="35"/>
    <d v="2005-08-06T00:00:00"/>
    <n v="44.05"/>
    <n v="-2.2000000000000002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75"/>
    <s v="NO"/>
    <s v="cur"/>
    <s v="63-423267"/>
    <n v="423267"/>
    <n v="423064"/>
    <x v="14"/>
    <x v="1"/>
    <s v="R-1"/>
    <s v="HAZ001445"/>
    <m/>
    <m/>
    <m/>
    <s v="HAZ001445"/>
    <s v="HAZ"/>
    <s v="ALB"/>
    <s v="ALB"/>
    <s v="U"/>
    <e v="#REF!"/>
    <e v="#REF!"/>
    <x v="0"/>
    <s v="EU.ESP"/>
    <s v="SPOR"/>
    <x v="35"/>
    <d v="2005-08-06T00:00:00"/>
    <n v="44.05"/>
    <n v="-2.2000000000000002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76"/>
    <s v="NO"/>
    <s v="cur"/>
    <s v="63-423268"/>
    <n v="423268"/>
    <n v="423065"/>
    <x v="14"/>
    <x v="1"/>
    <s v="R-1"/>
    <s v="HAZ001446"/>
    <m/>
    <m/>
    <m/>
    <s v="HAZ001446"/>
    <s v="HAZ"/>
    <s v="ALB"/>
    <s v="ALB"/>
    <s v="U"/>
    <e v="#REF!"/>
    <e v="#REF!"/>
    <x v="0"/>
    <s v="EU.ESP"/>
    <s v="SPOR"/>
    <x v="35"/>
    <d v="2005-08-06T00:00:00"/>
    <n v="44.133333"/>
    <n v="-2.1166670000000001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77"/>
    <s v="NO"/>
    <s v="cur"/>
    <s v="63-423269"/>
    <n v="423269"/>
    <n v="423066"/>
    <x v="14"/>
    <x v="1"/>
    <s v="R-1"/>
    <s v="HAZ001447"/>
    <m/>
    <m/>
    <m/>
    <s v="HAZ001447"/>
    <s v="HAZ"/>
    <s v="ALB"/>
    <s v="ALB"/>
    <s v="U"/>
    <e v="#REF!"/>
    <e v="#REF!"/>
    <x v="0"/>
    <s v="EU.ESP"/>
    <s v="SPOR"/>
    <x v="35"/>
    <d v="2005-08-06T00:00:00"/>
    <n v="44.133333"/>
    <n v="-2.1166670000000001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78"/>
    <s v="NO"/>
    <s v="cur"/>
    <s v="63-423271"/>
    <n v="423271"/>
    <n v="423068"/>
    <x v="14"/>
    <x v="1"/>
    <s v="R-1"/>
    <s v="HAZ001449"/>
    <m/>
    <m/>
    <m/>
    <s v="HAZ001449"/>
    <s v="HAZ"/>
    <s v="ALB"/>
    <s v="ALB"/>
    <s v="U"/>
    <e v="#REF!"/>
    <e v="#REF!"/>
    <x v="0"/>
    <s v="EU.ESP"/>
    <s v="SPOR"/>
    <x v="35"/>
    <d v="2005-08-06T00:00:00"/>
    <n v="44.05"/>
    <n v="-2.2000000000000002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79"/>
    <s v="NO"/>
    <s v="cur"/>
    <s v="63-423272"/>
    <n v="423272"/>
    <n v="423069"/>
    <x v="14"/>
    <x v="1"/>
    <s v="R-1"/>
    <s v="HAZ001475"/>
    <m/>
    <m/>
    <m/>
    <s v="HAZ001475"/>
    <s v="HAZ"/>
    <s v="ALB"/>
    <s v="ALB"/>
    <s v="U"/>
    <e v="#REF!"/>
    <e v="#REF!"/>
    <x v="0"/>
    <s v="EU.ESP"/>
    <s v="SPOR"/>
    <x v="35"/>
    <d v="2005-07-23T00:00:00"/>
    <n v="43.7"/>
    <n v="-2.0666669999999998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80"/>
    <s v="NO"/>
    <s v="cur"/>
    <s v="63-423273"/>
    <n v="423273"/>
    <n v="423070"/>
    <x v="14"/>
    <x v="0"/>
    <s v="RC1"/>
    <s v="HAZ001476"/>
    <m/>
    <m/>
    <m/>
    <s v="HAZ001476"/>
    <s v="HAZ"/>
    <s v="ALB"/>
    <s v="ALB"/>
    <s v="U"/>
    <n v="1"/>
    <s v="OK"/>
    <x v="1"/>
    <s v="EU.ESP"/>
    <s v="SPOR"/>
    <x v="35"/>
    <d v="2005-07-23T00:00:00"/>
    <n v="43.783332999999999"/>
    <n v="-2.1333329999999999"/>
    <n v="75"/>
    <n v="75"/>
    <s v="cm"/>
    <s v="SFL"/>
    <s v="M"/>
    <n v="8.95047116692899"/>
    <n v="8.95047116692899"/>
    <s v="kg"/>
    <s v="RD"/>
    <s v="E"/>
    <m/>
    <m/>
    <n v="0"/>
    <x v="1"/>
    <s v="EU.FRA"/>
    <s v="MWT"/>
    <x v="37"/>
    <d v="2005-09-15T00:00:00"/>
    <m/>
    <m/>
    <n v="80"/>
    <n v="800"/>
    <s v="mm"/>
    <s v="UNK"/>
    <s v="U"/>
    <n v="8"/>
    <n v="8"/>
    <s v="kg"/>
    <s v="RD"/>
    <s v="U"/>
    <s v="doubts#Flag"/>
  </r>
  <r>
    <n v="16681"/>
    <s v="NO"/>
    <s v="cur"/>
    <s v="63-423274"/>
    <n v="423274"/>
    <n v="423071"/>
    <x v="14"/>
    <x v="1"/>
    <s v="R-1"/>
    <s v="HAZ001477"/>
    <m/>
    <m/>
    <m/>
    <s v="HAZ001477"/>
    <s v="HAZ"/>
    <s v="ALB"/>
    <s v="ALB"/>
    <s v="U"/>
    <e v="#REF!"/>
    <e v="#REF!"/>
    <x v="0"/>
    <s v="EU.ESP"/>
    <s v="SPOR"/>
    <x v="35"/>
    <d v="2005-07-23T00:00:00"/>
    <n v="43.766666999999998"/>
    <n v="-2.1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82"/>
    <s v="NO"/>
    <s v="cur"/>
    <s v="63-423275"/>
    <n v="423275"/>
    <n v="423072"/>
    <x v="14"/>
    <x v="1"/>
    <s v="R-1"/>
    <s v="HAZ001478"/>
    <m/>
    <m/>
    <m/>
    <s v="HAZ001478"/>
    <s v="HAZ"/>
    <s v="ALB"/>
    <s v="ALB"/>
    <s v="U"/>
    <e v="#REF!"/>
    <e v="#REF!"/>
    <x v="0"/>
    <s v="EU.ESP"/>
    <s v="SPOR"/>
    <x v="35"/>
    <d v="2005-07-23T00:00:00"/>
    <n v="43.766666999999998"/>
    <n v="-2.1166670000000001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83"/>
    <s v="NO"/>
    <s v="cur"/>
    <s v="63-423276"/>
    <n v="423276"/>
    <n v="423073"/>
    <x v="14"/>
    <x v="1"/>
    <s v="R-1"/>
    <s v="HAZ001479"/>
    <m/>
    <m/>
    <m/>
    <s v="HAZ001479"/>
    <s v="HAZ"/>
    <s v="ALB"/>
    <s v="ALB"/>
    <s v="U"/>
    <e v="#REF!"/>
    <e v="#REF!"/>
    <x v="0"/>
    <s v="EU.ESP"/>
    <s v="SPOR"/>
    <x v="35"/>
    <d v="2005-07-23T00:00:00"/>
    <n v="43.733333000000002"/>
    <n v="-2.0666669999999998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84"/>
    <s v="NO"/>
    <s v="cur"/>
    <s v="63-423277"/>
    <n v="423277"/>
    <n v="423074"/>
    <x v="14"/>
    <x v="1"/>
    <s v="R-1"/>
    <s v="HAZ001480"/>
    <m/>
    <m/>
    <m/>
    <s v="HAZ001480"/>
    <s v="HAZ"/>
    <s v="ALB"/>
    <s v="ALB"/>
    <s v="U"/>
    <e v="#REF!"/>
    <e v="#REF!"/>
    <x v="0"/>
    <s v="EU.ESP"/>
    <s v="SPOR"/>
    <x v="35"/>
    <d v="2005-07-23T00:00:00"/>
    <n v="43.716667000000001"/>
    <n v="-2.08333300000000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85"/>
    <s v="NO"/>
    <s v="cur"/>
    <s v="63-423278"/>
    <n v="423278"/>
    <n v="423075"/>
    <x v="14"/>
    <x v="1"/>
    <s v="R-1"/>
    <s v="HAZ001481"/>
    <m/>
    <m/>
    <m/>
    <s v="HAZ001481"/>
    <s v="HAZ"/>
    <s v="ALB"/>
    <s v="ALB"/>
    <s v="U"/>
    <e v="#REF!"/>
    <e v="#REF!"/>
    <x v="0"/>
    <s v="EU.ESP"/>
    <s v="SPOR"/>
    <x v="35"/>
    <d v="2005-07-23T00:00:00"/>
    <n v="43.75"/>
    <n v="-2.0833330000000001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86"/>
    <s v="NO"/>
    <s v="cur"/>
    <s v="63-423279"/>
    <n v="423279"/>
    <n v="423076"/>
    <x v="14"/>
    <x v="1"/>
    <s v="R-1"/>
    <s v="HAZ001482"/>
    <m/>
    <m/>
    <m/>
    <s v="HAZ001482"/>
    <s v="HAZ"/>
    <s v="ALB"/>
    <s v="ALB"/>
    <s v="U"/>
    <e v="#REF!"/>
    <e v="#REF!"/>
    <x v="0"/>
    <s v="EU.ESP"/>
    <s v="SPOR"/>
    <x v="35"/>
    <d v="2005-07-23T00:00:00"/>
    <n v="43.733333000000002"/>
    <n v="-2.0499999999999998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87"/>
    <s v="NO"/>
    <s v="cur"/>
    <s v="63-423280"/>
    <n v="423280"/>
    <n v="423077"/>
    <x v="14"/>
    <x v="1"/>
    <s v="R-1"/>
    <s v="HAZ001483"/>
    <m/>
    <m/>
    <m/>
    <s v="HAZ001483"/>
    <s v="HAZ"/>
    <s v="ALB"/>
    <s v="ALB"/>
    <s v="U"/>
    <e v="#REF!"/>
    <e v="#REF!"/>
    <x v="0"/>
    <s v="EU.ESP"/>
    <s v="SPOR"/>
    <x v="35"/>
    <d v="2005-07-31T00:00:00"/>
    <n v="43.733333000000002"/>
    <n v="-2.083333000000000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88"/>
    <s v="NO"/>
    <s v="cur"/>
    <s v="63-423281"/>
    <n v="423281"/>
    <n v="423078"/>
    <x v="14"/>
    <x v="1"/>
    <s v="R-1"/>
    <s v="HAZ001484"/>
    <m/>
    <m/>
    <m/>
    <s v="HAZ001484"/>
    <s v="HAZ"/>
    <s v="ALB"/>
    <s v="ALB"/>
    <s v="U"/>
    <e v="#REF!"/>
    <e v="#REF!"/>
    <x v="0"/>
    <s v="EU.ESP"/>
    <s v="SPOR"/>
    <x v="35"/>
    <d v="2005-07-31T00:00:00"/>
    <n v="43.75"/>
    <n v="-2.1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89"/>
    <s v="NO"/>
    <s v="cur"/>
    <s v="63-423282"/>
    <n v="423282"/>
    <n v="423079"/>
    <x v="14"/>
    <x v="1"/>
    <s v="R-1"/>
    <s v="HAZ001485"/>
    <m/>
    <m/>
    <m/>
    <s v="HAZ001485"/>
    <s v="HAZ"/>
    <s v="ALB"/>
    <s v="ALB"/>
    <s v="U"/>
    <e v="#REF!"/>
    <e v="#REF!"/>
    <x v="0"/>
    <s v="EU.ESP"/>
    <s v="SPOR"/>
    <x v="35"/>
    <d v="2005-07-31T00:00:00"/>
    <n v="43.766666999999998"/>
    <n v="-2.1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90"/>
    <s v="NO"/>
    <s v="cur"/>
    <s v="63-423283"/>
    <n v="423283"/>
    <n v="423080"/>
    <x v="14"/>
    <x v="1"/>
    <s v="R-1"/>
    <s v="HAZ001486"/>
    <m/>
    <m/>
    <m/>
    <s v="HAZ001486"/>
    <s v="HAZ"/>
    <s v="ALB"/>
    <s v="ALB"/>
    <s v="U"/>
    <e v="#REF!"/>
    <e v="#REF!"/>
    <x v="0"/>
    <s v="EU.ESP"/>
    <s v="SPOR"/>
    <x v="35"/>
    <d v="2005-07-31T00:00:00"/>
    <n v="43.833333000000003"/>
    <n v="-2.1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91"/>
    <s v="NO"/>
    <s v="cur"/>
    <s v="63-423284"/>
    <n v="423284"/>
    <n v="423081"/>
    <x v="14"/>
    <x v="1"/>
    <s v="R-1"/>
    <s v="HAZ001487"/>
    <m/>
    <m/>
    <m/>
    <s v="HAZ001487"/>
    <s v="HAZ"/>
    <s v="ALB"/>
    <s v="ALB"/>
    <s v="U"/>
    <e v="#REF!"/>
    <e v="#REF!"/>
    <x v="0"/>
    <s v="EU.ESP"/>
    <s v="SPOR"/>
    <x v="35"/>
    <d v="2005-07-31T00:00:00"/>
    <n v="43.833333000000003"/>
    <n v="-2.1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92"/>
    <s v="NO"/>
    <s v="cur"/>
    <s v="63-423285"/>
    <n v="423285"/>
    <n v="423082"/>
    <x v="14"/>
    <x v="1"/>
    <s v="R-1"/>
    <s v="HAZ001488"/>
    <m/>
    <m/>
    <m/>
    <s v="HAZ001488"/>
    <s v="HAZ"/>
    <s v="ALB"/>
    <s v="ALB"/>
    <s v="U"/>
    <e v="#REF!"/>
    <e v="#REF!"/>
    <x v="0"/>
    <s v="EU.ESP"/>
    <s v="SPOR"/>
    <x v="35"/>
    <d v="2005-07-31T00:00:00"/>
    <n v="43.85"/>
    <n v="-2.1166670000000001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93"/>
    <s v="NO"/>
    <s v="cur"/>
    <s v="63-423286"/>
    <n v="423286"/>
    <n v="423083"/>
    <x v="14"/>
    <x v="1"/>
    <s v="R-1"/>
    <s v="HAZ001489"/>
    <m/>
    <m/>
    <m/>
    <s v="HAZ001489"/>
    <s v="HAZ"/>
    <s v="ALB"/>
    <s v="ALB"/>
    <s v="U"/>
    <e v="#REF!"/>
    <e v="#REF!"/>
    <x v="0"/>
    <s v="EU.ESP"/>
    <s v="SPOR"/>
    <x v="35"/>
    <d v="2005-07-31T00:00:00"/>
    <n v="43.766666999999998"/>
    <n v="-2.0833330000000001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94"/>
    <s v="NO"/>
    <s v="cur"/>
    <s v="63-423297"/>
    <n v="423297"/>
    <n v="423094"/>
    <x v="14"/>
    <x v="1"/>
    <s v="R-1"/>
    <s v="HAZ002454"/>
    <m/>
    <m/>
    <m/>
    <s v="HAZ002454"/>
    <s v="HAZ"/>
    <s v="ALB"/>
    <s v="ALB"/>
    <s v="U"/>
    <e v="#REF!"/>
    <e v="#REF!"/>
    <x v="0"/>
    <s v="EU.ESP"/>
    <s v="SPOR"/>
    <x v="35"/>
    <d v="2005-10-24T00:00:00"/>
    <n v="43.683332999999998"/>
    <n v="-2.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95"/>
    <s v="NO"/>
    <s v="cur"/>
    <s v="63-423298"/>
    <n v="423298"/>
    <n v="423095"/>
    <x v="14"/>
    <x v="1"/>
    <s v="R-1"/>
    <s v="HAZ002455"/>
    <m/>
    <m/>
    <m/>
    <s v="HAZ002455"/>
    <s v="HAZ"/>
    <s v="ALB"/>
    <s v="ALB"/>
    <s v="U"/>
    <e v="#REF!"/>
    <e v="#REF!"/>
    <x v="0"/>
    <s v="EU.ESP"/>
    <s v="SPOR"/>
    <x v="35"/>
    <d v="2005-10-24T00:00:00"/>
    <n v="43.666666999999997"/>
    <n v="-2.0833330000000001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96"/>
    <s v="NO"/>
    <s v="cur"/>
    <s v="63-423299"/>
    <n v="423299"/>
    <n v="423096"/>
    <x v="14"/>
    <x v="1"/>
    <s v="R-1"/>
    <s v="HAZ002456"/>
    <m/>
    <m/>
    <m/>
    <s v="HAZ002456"/>
    <s v="HAZ"/>
    <s v="ALB"/>
    <s v="ALB"/>
    <s v="U"/>
    <e v="#REF!"/>
    <e v="#REF!"/>
    <x v="0"/>
    <s v="EU.ESP"/>
    <s v="SPOR"/>
    <x v="35"/>
    <d v="2005-10-24T00:00:00"/>
    <n v="43.666666999999997"/>
    <n v="-2.083333000000000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97"/>
    <s v="NO"/>
    <s v="cur"/>
    <s v="63-423304"/>
    <n v="423304"/>
    <n v="423101"/>
    <x v="14"/>
    <x v="1"/>
    <s v="R-1"/>
    <s v="HAZ002462"/>
    <m/>
    <m/>
    <m/>
    <s v="HAZ002462"/>
    <s v="HAZ"/>
    <s v="ALB"/>
    <s v="ALB"/>
    <s v="U"/>
    <e v="#REF!"/>
    <e v="#REF!"/>
    <x v="0"/>
    <s v="EU.ESP"/>
    <s v="SPOR"/>
    <x v="35"/>
    <d v="2005-10-24T00:00:00"/>
    <n v="43.666666999999997"/>
    <n v="-2.0833330000000001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98"/>
    <s v="NO"/>
    <s v="cur"/>
    <s v="63-423306"/>
    <n v="423306"/>
    <n v="423103"/>
    <x v="14"/>
    <x v="1"/>
    <s v="R-1"/>
    <s v="HAZ002464"/>
    <m/>
    <m/>
    <m/>
    <s v="HAZ002464"/>
    <s v="HAZ"/>
    <s v="ALB"/>
    <s v="ALB"/>
    <s v="U"/>
    <e v="#REF!"/>
    <e v="#REF!"/>
    <x v="0"/>
    <s v="EU.ESP"/>
    <s v="SPOR"/>
    <x v="35"/>
    <d v="2005-09-19T00:00:00"/>
    <n v="43.683332999999998"/>
    <n v="-2.016667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99"/>
    <s v="NO"/>
    <s v="cur"/>
    <s v="63-423307"/>
    <n v="423307"/>
    <n v="423104"/>
    <x v="14"/>
    <x v="1"/>
    <s v="R-1"/>
    <s v="HAZ002465"/>
    <m/>
    <m/>
    <m/>
    <s v="HAZ002465"/>
    <s v="HAZ"/>
    <s v="ALB"/>
    <s v="ALB"/>
    <s v="U"/>
    <e v="#REF!"/>
    <e v="#REF!"/>
    <x v="0"/>
    <s v="EU.ESP"/>
    <s v="SPOR"/>
    <x v="35"/>
    <d v="2005-09-19T00:00:00"/>
    <n v="43.683332999999998"/>
    <n v="-2.016667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00"/>
    <s v="NO"/>
    <s v="cur"/>
    <s v="63-423308"/>
    <n v="423308"/>
    <n v="423105"/>
    <x v="14"/>
    <x v="1"/>
    <s v="R-1"/>
    <s v="HAZ002466"/>
    <m/>
    <m/>
    <m/>
    <s v="HAZ002466"/>
    <s v="HAZ"/>
    <s v="ALB"/>
    <s v="ALB"/>
    <s v="U"/>
    <e v="#REF!"/>
    <e v="#REF!"/>
    <x v="0"/>
    <s v="EU.ESP"/>
    <s v="SPOR"/>
    <x v="35"/>
    <d v="2005-09-19T00:00:00"/>
    <n v="43.666666999999997"/>
    <n v="-2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01"/>
    <s v="NO"/>
    <s v="cur"/>
    <s v="63-423309"/>
    <n v="423309"/>
    <n v="423106"/>
    <x v="14"/>
    <x v="1"/>
    <s v="R-1"/>
    <s v="HAZ002468"/>
    <m/>
    <m/>
    <m/>
    <s v="HAZ002468"/>
    <s v="HAZ"/>
    <s v="ALB"/>
    <s v="ALB"/>
    <s v="U"/>
    <e v="#REF!"/>
    <e v="#REF!"/>
    <x v="0"/>
    <s v="EU.ESP"/>
    <s v="SPOR"/>
    <x v="35"/>
    <d v="2005-09-19T00:00:00"/>
    <n v="43.666666999999997"/>
    <n v="-2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02"/>
    <s v="NO"/>
    <s v="cur"/>
    <s v="63-423316"/>
    <n v="423316"/>
    <n v="423113"/>
    <x v="14"/>
    <x v="1"/>
    <s v="R-1"/>
    <s v="HAZ002475"/>
    <m/>
    <m/>
    <m/>
    <s v="HAZ002475"/>
    <s v="HAZ"/>
    <s v="ALB"/>
    <s v="ALB"/>
    <s v="U"/>
    <e v="#REF!"/>
    <e v="#REF!"/>
    <x v="0"/>
    <s v="EU.ESP"/>
    <s v="SPOR"/>
    <x v="35"/>
    <d v="2005-08-27T00:00:00"/>
    <n v="43.75"/>
    <n v="-2.08333300000000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03"/>
    <s v="NO"/>
    <s v="cur"/>
    <s v="63-423317"/>
    <n v="423317"/>
    <n v="423114"/>
    <x v="14"/>
    <x v="1"/>
    <s v="R-1"/>
    <s v="HAZ002477"/>
    <m/>
    <m/>
    <m/>
    <s v="HAZ002477"/>
    <s v="HAZ"/>
    <s v="ALB"/>
    <s v="ALB"/>
    <s v="U"/>
    <e v="#REF!"/>
    <e v="#REF!"/>
    <x v="0"/>
    <s v="EU.ESP"/>
    <s v="SPOR"/>
    <x v="35"/>
    <d v="2005-08-27T00:00:00"/>
    <n v="43.75"/>
    <n v="-2.08333300000000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04"/>
    <s v="NO"/>
    <s v="cur"/>
    <s v="63-423318"/>
    <n v="423318"/>
    <n v="423115"/>
    <x v="14"/>
    <x v="1"/>
    <s v="R-1"/>
    <s v="HAZ002478"/>
    <m/>
    <m/>
    <m/>
    <s v="HAZ002478"/>
    <s v="HAZ"/>
    <s v="ALB"/>
    <s v="ALB"/>
    <s v="U"/>
    <e v="#REF!"/>
    <e v="#REF!"/>
    <x v="0"/>
    <s v="EU.ESP"/>
    <s v="SPOR"/>
    <x v="35"/>
    <d v="2005-08-27T00:00:00"/>
    <n v="43.75"/>
    <n v="-2.08333300000000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05"/>
    <s v="NO"/>
    <s v="cur"/>
    <s v="63-423319"/>
    <n v="423319"/>
    <n v="423116"/>
    <x v="14"/>
    <x v="1"/>
    <s v="R-1"/>
    <s v="HAZ002479"/>
    <m/>
    <m/>
    <m/>
    <s v="HAZ002479"/>
    <s v="HAZ"/>
    <s v="ALB"/>
    <s v="ALB"/>
    <s v="U"/>
    <e v="#REF!"/>
    <e v="#REF!"/>
    <x v="0"/>
    <s v="EU.ESP"/>
    <s v="SPOR"/>
    <x v="35"/>
    <d v="2005-08-27T00:00:00"/>
    <n v="43.75"/>
    <n v="-2.08333300000000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06"/>
    <s v="NO"/>
    <s v="cur"/>
    <s v="63-423338"/>
    <n v="423338"/>
    <n v="423135"/>
    <x v="14"/>
    <x v="1"/>
    <s v="R-1"/>
    <s v="HAZ002498"/>
    <m/>
    <m/>
    <m/>
    <s v="HAZ002498"/>
    <s v="HAZ"/>
    <s v="ALB"/>
    <s v="ALB"/>
    <s v="U"/>
    <e v="#REF!"/>
    <e v="#REF!"/>
    <x v="0"/>
    <s v="EU.ESP"/>
    <s v="SPOR"/>
    <x v="35"/>
    <d v="2005-08-27T00:00:00"/>
    <n v="43.8"/>
    <n v="-3.0333329999999998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07"/>
    <s v="NO"/>
    <s v="cur"/>
    <s v="63-423340"/>
    <n v="423340"/>
    <n v="423137"/>
    <x v="14"/>
    <x v="1"/>
    <s v="R-1"/>
    <s v="HAZ002500"/>
    <m/>
    <m/>
    <m/>
    <s v="HAZ002500"/>
    <s v="HAZ"/>
    <s v="ALB"/>
    <s v="ALB"/>
    <s v="U"/>
    <e v="#REF!"/>
    <e v="#REF!"/>
    <x v="0"/>
    <s v="EU.ESP"/>
    <s v="SPOR"/>
    <x v="35"/>
    <d v="2005-10-21T00:00:00"/>
    <n v="43.733333000000002"/>
    <n v="-2.08333300000000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08"/>
    <s v="NO"/>
    <s v="cur"/>
    <s v="63-423341"/>
    <n v="423341"/>
    <n v="423138"/>
    <x v="14"/>
    <x v="1"/>
    <s v="R-1"/>
    <s v="HAZ002501"/>
    <m/>
    <m/>
    <m/>
    <s v="HAZ002501"/>
    <s v="HAZ"/>
    <s v="ALB"/>
    <s v="ALB"/>
    <s v="U"/>
    <e v="#REF!"/>
    <e v="#REF!"/>
    <x v="0"/>
    <s v="EU.ESP"/>
    <s v="SPOR"/>
    <x v="35"/>
    <d v="2005-10-21T00:00:00"/>
    <n v="43.75"/>
    <n v="-2.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09"/>
    <s v="NO"/>
    <s v="cur"/>
    <s v="63-423342"/>
    <n v="423342"/>
    <n v="423139"/>
    <x v="14"/>
    <x v="1"/>
    <s v="R-1"/>
    <s v="HAZ002502"/>
    <m/>
    <m/>
    <m/>
    <s v="HAZ002502"/>
    <s v="HAZ"/>
    <s v="ALB"/>
    <s v="ALB"/>
    <s v="U"/>
    <e v="#REF!"/>
    <e v="#REF!"/>
    <x v="0"/>
    <s v="EU.ESP"/>
    <s v="SPOR"/>
    <x v="35"/>
    <d v="2005-10-21T00:00:00"/>
    <n v="43.75"/>
    <n v="-2.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10"/>
    <s v="NO"/>
    <s v="cur"/>
    <s v="63-423343"/>
    <n v="423343"/>
    <n v="423140"/>
    <x v="14"/>
    <x v="1"/>
    <s v="R-1"/>
    <s v="HAZ002503"/>
    <m/>
    <m/>
    <m/>
    <s v="HAZ002503"/>
    <s v="HAZ"/>
    <s v="ALB"/>
    <s v="ALB"/>
    <s v="U"/>
    <e v="#REF!"/>
    <e v="#REF!"/>
    <x v="0"/>
    <s v="EU.ESP"/>
    <s v="SPOR"/>
    <x v="35"/>
    <d v="2005-10-21T00:00:00"/>
    <n v="43.75"/>
    <n v="-2.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11"/>
    <s v="NO"/>
    <s v="cur"/>
    <s v="63-423344"/>
    <n v="423344"/>
    <n v="423141"/>
    <x v="14"/>
    <x v="1"/>
    <s v="R-1"/>
    <s v="HAZ002504"/>
    <m/>
    <m/>
    <m/>
    <s v="HAZ002504"/>
    <s v="HAZ"/>
    <s v="ALB"/>
    <s v="ALB"/>
    <s v="U"/>
    <e v="#REF!"/>
    <e v="#REF!"/>
    <x v="0"/>
    <s v="EU.ESP"/>
    <s v="SPOR"/>
    <x v="35"/>
    <d v="2005-10-21T00:00:00"/>
    <n v="43.75"/>
    <n v="-2.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12"/>
    <s v="NO"/>
    <s v="cur"/>
    <s v="63-423345"/>
    <n v="423345"/>
    <n v="423142"/>
    <x v="14"/>
    <x v="1"/>
    <s v="R-1"/>
    <s v="HAZ002505"/>
    <m/>
    <m/>
    <m/>
    <s v="HAZ002505"/>
    <s v="HAZ"/>
    <s v="ALB"/>
    <s v="ALB"/>
    <s v="U"/>
    <e v="#REF!"/>
    <e v="#REF!"/>
    <x v="0"/>
    <s v="EU.ESP"/>
    <s v="SPOR"/>
    <x v="35"/>
    <d v="2005-10-21T00:00:00"/>
    <n v="43.75"/>
    <n v="-2.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13"/>
    <s v="NO"/>
    <s v="cur"/>
    <s v="63-423346"/>
    <n v="423346"/>
    <n v="423143"/>
    <x v="14"/>
    <x v="1"/>
    <s v="R-1"/>
    <s v="HAZ002506"/>
    <m/>
    <m/>
    <m/>
    <s v="HAZ002506"/>
    <s v="HAZ"/>
    <s v="ALB"/>
    <s v="ALB"/>
    <s v="U"/>
    <e v="#REF!"/>
    <e v="#REF!"/>
    <x v="0"/>
    <s v="EU.ESP"/>
    <s v="SPOR"/>
    <x v="35"/>
    <d v="2005-10-21T00:00:00"/>
    <n v="43.75"/>
    <n v="-2.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14"/>
    <s v="NO"/>
    <s v="cur"/>
    <s v="63-423347"/>
    <n v="423347"/>
    <n v="423144"/>
    <x v="14"/>
    <x v="1"/>
    <s v="R-1"/>
    <s v="HAZ002507"/>
    <m/>
    <m/>
    <m/>
    <s v="HAZ002507"/>
    <s v="HAZ"/>
    <s v="ALB"/>
    <s v="ALB"/>
    <s v="U"/>
    <e v="#REF!"/>
    <e v="#REF!"/>
    <x v="0"/>
    <s v="EU.ESP"/>
    <s v="SPOR"/>
    <x v="35"/>
    <d v="2005-10-21T00:00:00"/>
    <n v="43.75"/>
    <n v="-2.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15"/>
    <s v="NO"/>
    <s v="cur"/>
    <s v="63-423348"/>
    <n v="423348"/>
    <n v="423145"/>
    <x v="14"/>
    <x v="1"/>
    <s v="R-1"/>
    <s v="HAZ002508"/>
    <m/>
    <m/>
    <m/>
    <s v="HAZ002508"/>
    <s v="HAZ"/>
    <s v="ALB"/>
    <s v="ALB"/>
    <s v="U"/>
    <e v="#REF!"/>
    <e v="#REF!"/>
    <x v="0"/>
    <s v="EU.ESP"/>
    <s v="SPOR"/>
    <x v="35"/>
    <d v="2005-10-21T00:00:00"/>
    <n v="43.75"/>
    <n v="-2.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16"/>
    <s v="NO"/>
    <s v="cur"/>
    <s v="63-423349"/>
    <n v="423349"/>
    <n v="423146"/>
    <x v="14"/>
    <x v="1"/>
    <s v="R-1"/>
    <s v="HAZ002509"/>
    <m/>
    <m/>
    <m/>
    <s v="HAZ002509"/>
    <s v="HAZ"/>
    <s v="ALB"/>
    <s v="ALB"/>
    <s v="U"/>
    <e v="#REF!"/>
    <e v="#REF!"/>
    <x v="0"/>
    <s v="EU.ESP"/>
    <s v="SPOR"/>
    <x v="35"/>
    <d v="2005-10-21T00:00:00"/>
    <n v="43.75"/>
    <n v="-2.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17"/>
    <s v="NO"/>
    <s v="cur"/>
    <s v="63-423350"/>
    <n v="423350"/>
    <n v="423147"/>
    <x v="14"/>
    <x v="1"/>
    <s v="R-1"/>
    <s v="HAZ002510"/>
    <m/>
    <m/>
    <m/>
    <s v="HAZ002510"/>
    <s v="HAZ"/>
    <s v="ALB"/>
    <s v="ALB"/>
    <s v="U"/>
    <e v="#REF!"/>
    <e v="#REF!"/>
    <x v="0"/>
    <s v="EU.ESP"/>
    <s v="SPOR"/>
    <x v="35"/>
    <d v="2005-10-21T00:00:00"/>
    <n v="43.766666999999998"/>
    <n v="-2.133332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18"/>
    <s v="NO"/>
    <s v="cur"/>
    <s v="63-423351"/>
    <n v="423351"/>
    <n v="423148"/>
    <x v="14"/>
    <x v="1"/>
    <s v="R-1"/>
    <s v="HAZ002511"/>
    <m/>
    <m/>
    <m/>
    <s v="HAZ002511"/>
    <s v="HAZ"/>
    <s v="ALB"/>
    <s v="ALB"/>
    <s v="U"/>
    <e v="#REF!"/>
    <e v="#REF!"/>
    <x v="0"/>
    <s v="EU.ESP"/>
    <s v="SPOR"/>
    <x v="35"/>
    <d v="2005-10-21T00:00:00"/>
    <n v="43.766666999999998"/>
    <n v="-2.133332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19"/>
    <s v="NO"/>
    <s v="cur"/>
    <s v="63-423353"/>
    <n v="423353"/>
    <n v="423150"/>
    <x v="14"/>
    <x v="1"/>
    <s v="R-1"/>
    <s v="HAZ002513"/>
    <m/>
    <m/>
    <m/>
    <s v="HAZ002513"/>
    <s v="HAZ"/>
    <s v="ALB"/>
    <s v="ALB"/>
    <s v="U"/>
    <e v="#REF!"/>
    <e v="#REF!"/>
    <x v="0"/>
    <s v="EU.ESP"/>
    <s v="SPOR"/>
    <x v="35"/>
    <d v="2005-10-21T00:00:00"/>
    <n v="43.766666999999998"/>
    <n v="-2.133332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20"/>
    <s v="NO"/>
    <s v="cur"/>
    <s v="63-423354"/>
    <n v="423354"/>
    <n v="423151"/>
    <x v="14"/>
    <x v="1"/>
    <s v="R-1"/>
    <s v="HAZ002514"/>
    <m/>
    <m/>
    <m/>
    <s v="HAZ002514"/>
    <s v="HAZ"/>
    <s v="ALB"/>
    <s v="ALB"/>
    <s v="U"/>
    <e v="#REF!"/>
    <e v="#REF!"/>
    <x v="0"/>
    <s v="EU.ESP"/>
    <s v="SPOR"/>
    <x v="35"/>
    <d v="2005-10-21T00:00:00"/>
    <n v="43.766666999999998"/>
    <n v="-2.133332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21"/>
    <s v="NO"/>
    <s v="cur"/>
    <s v="63-423355"/>
    <n v="423355"/>
    <n v="423152"/>
    <x v="14"/>
    <x v="1"/>
    <s v="R-1"/>
    <s v="HAZ002515"/>
    <m/>
    <m/>
    <m/>
    <s v="HAZ002515"/>
    <s v="HAZ"/>
    <s v="ALB"/>
    <s v="ALB"/>
    <s v="U"/>
    <e v="#REF!"/>
    <e v="#REF!"/>
    <x v="0"/>
    <s v="EU.ESP"/>
    <s v="SPOR"/>
    <x v="35"/>
    <d v="2005-10-21T00:00:00"/>
    <n v="43.766666999999998"/>
    <n v="-2.133332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22"/>
    <s v="NO"/>
    <s v="cur"/>
    <s v="63-423356"/>
    <n v="423356"/>
    <n v="423153"/>
    <x v="14"/>
    <x v="1"/>
    <s v="R-1"/>
    <s v="HAZ002516"/>
    <m/>
    <m/>
    <m/>
    <s v="HAZ002516"/>
    <s v="HAZ"/>
    <s v="ALB"/>
    <s v="ALB"/>
    <s v="U"/>
    <e v="#REF!"/>
    <e v="#REF!"/>
    <x v="0"/>
    <s v="EU.ESP"/>
    <s v="SPOR"/>
    <x v="35"/>
    <d v="2005-10-21T00:00:00"/>
    <n v="43.766666999999998"/>
    <n v="-2.133332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23"/>
    <s v="NO"/>
    <s v="cur"/>
    <s v="63-423357"/>
    <n v="423357"/>
    <n v="423154"/>
    <x v="14"/>
    <x v="1"/>
    <s v="R-1"/>
    <s v="HAZ002517"/>
    <m/>
    <m/>
    <m/>
    <s v="HAZ002517"/>
    <s v="HAZ"/>
    <s v="ALB"/>
    <s v="ALB"/>
    <s v="U"/>
    <e v="#REF!"/>
    <e v="#REF!"/>
    <x v="0"/>
    <s v="EU.ESP"/>
    <s v="SPOR"/>
    <x v="35"/>
    <d v="2005-10-21T00:00:00"/>
    <n v="43.766666999999998"/>
    <n v="-2.133332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24"/>
    <s v="NO"/>
    <s v="cur"/>
    <s v="63-423358"/>
    <n v="423358"/>
    <n v="423155"/>
    <x v="14"/>
    <x v="1"/>
    <s v="R-1"/>
    <s v="HAZ002518"/>
    <m/>
    <m/>
    <m/>
    <s v="HAZ002518"/>
    <s v="HAZ"/>
    <s v="ALB"/>
    <s v="ALB"/>
    <s v="U"/>
    <e v="#REF!"/>
    <e v="#REF!"/>
    <x v="0"/>
    <s v="EU.ESP"/>
    <s v="SPOR"/>
    <x v="35"/>
    <d v="2005-10-21T00:00:00"/>
    <n v="43.766666999999998"/>
    <n v="-2.1333329999999999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25"/>
    <s v="NO"/>
    <s v="cur"/>
    <s v="63-423359"/>
    <n v="423359"/>
    <n v="423156"/>
    <x v="14"/>
    <x v="1"/>
    <s v="R-1"/>
    <s v="HAZ002519"/>
    <m/>
    <m/>
    <m/>
    <s v="HAZ002519"/>
    <s v="HAZ"/>
    <s v="ALB"/>
    <s v="ALB"/>
    <s v="U"/>
    <e v="#REF!"/>
    <e v="#REF!"/>
    <x v="0"/>
    <s v="EU.ESP"/>
    <s v="SPOR"/>
    <x v="35"/>
    <d v="2005-10-21T00:00:00"/>
    <n v="43.766666999999998"/>
    <n v="-2.1333329999999999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26"/>
    <s v="NO"/>
    <s v="cur"/>
    <s v="63-423360"/>
    <n v="423360"/>
    <n v="423157"/>
    <x v="14"/>
    <x v="1"/>
    <s v="R-1"/>
    <s v="HAZ002520"/>
    <m/>
    <m/>
    <m/>
    <s v="HAZ002520"/>
    <s v="HAZ"/>
    <s v="ALB"/>
    <s v="ALB"/>
    <s v="U"/>
    <e v="#REF!"/>
    <e v="#REF!"/>
    <x v="0"/>
    <s v="EU.ESP"/>
    <s v="SPOR"/>
    <x v="35"/>
    <d v="2005-10-21T00:00:00"/>
    <n v="43.766666999999998"/>
    <n v="-2.133332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27"/>
    <s v="NO"/>
    <s v="cur"/>
    <s v="63-423361"/>
    <n v="423361"/>
    <n v="423158"/>
    <x v="14"/>
    <x v="1"/>
    <s v="R-1"/>
    <s v="HAZ002521"/>
    <m/>
    <m/>
    <m/>
    <s v="HAZ002521"/>
    <s v="HAZ"/>
    <s v="ALB"/>
    <s v="ALB"/>
    <s v="U"/>
    <e v="#REF!"/>
    <e v="#REF!"/>
    <x v="0"/>
    <s v="EU.ESP"/>
    <s v="SPOR"/>
    <x v="35"/>
    <d v="2005-10-21T00:00:00"/>
    <n v="43.766666999999998"/>
    <n v="-2.133332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28"/>
    <s v="NO"/>
    <s v="cur"/>
    <s v="63-423362"/>
    <n v="423362"/>
    <n v="423159"/>
    <x v="14"/>
    <x v="1"/>
    <s v="R-1"/>
    <s v="HAZ002522"/>
    <m/>
    <m/>
    <m/>
    <s v="HAZ002522"/>
    <s v="HAZ"/>
    <s v="ALB"/>
    <s v="ALB"/>
    <s v="U"/>
    <e v="#REF!"/>
    <e v="#REF!"/>
    <x v="0"/>
    <s v="EU.ESP"/>
    <s v="SPOR"/>
    <x v="35"/>
    <d v="2005-10-21T00:00:00"/>
    <n v="43.766666999999998"/>
    <n v="-2.133332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29"/>
    <s v="NO"/>
    <s v="cur"/>
    <s v="63-423363"/>
    <n v="423363"/>
    <n v="423160"/>
    <x v="14"/>
    <x v="1"/>
    <s v="R-1"/>
    <s v="HAZ002523"/>
    <m/>
    <m/>
    <m/>
    <s v="HAZ002523"/>
    <s v="HAZ"/>
    <s v="ALB"/>
    <s v="ALB"/>
    <s v="U"/>
    <e v="#REF!"/>
    <e v="#REF!"/>
    <x v="0"/>
    <s v="EU.ESP"/>
    <s v="SPOR"/>
    <x v="35"/>
    <d v="2005-10-21T00:00:00"/>
    <n v="43.783332999999999"/>
    <n v="-2.133332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30"/>
    <s v="NO"/>
    <s v="cur"/>
    <s v="63-423364"/>
    <n v="423364"/>
    <n v="423161"/>
    <x v="14"/>
    <x v="1"/>
    <s v="R-1"/>
    <s v="HAZ002524"/>
    <m/>
    <m/>
    <m/>
    <s v="HAZ002524"/>
    <s v="HAZ"/>
    <s v="ALB"/>
    <s v="ALB"/>
    <s v="U"/>
    <e v="#REF!"/>
    <e v="#REF!"/>
    <x v="0"/>
    <s v="EU.ESP"/>
    <s v="SPOR"/>
    <x v="35"/>
    <d v="2005-10-21T00:00:00"/>
    <n v="43.783332999999999"/>
    <n v="-2.133332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31"/>
    <s v="NO"/>
    <s v="cur"/>
    <s v="63-423365"/>
    <n v="423365"/>
    <n v="423162"/>
    <x v="14"/>
    <x v="1"/>
    <s v="R-1"/>
    <s v="HAZ002525"/>
    <m/>
    <m/>
    <m/>
    <s v="HAZ002525"/>
    <s v="HAZ"/>
    <s v="ALB"/>
    <s v="ALB"/>
    <s v="U"/>
    <e v="#REF!"/>
    <e v="#REF!"/>
    <x v="0"/>
    <s v="EU.ESP"/>
    <s v="SPOR"/>
    <x v="35"/>
    <d v="2005-10-21T00:00:00"/>
    <n v="43.783332999999999"/>
    <n v="-2.133332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32"/>
    <s v="NO"/>
    <s v="cur"/>
    <s v="63-423366"/>
    <n v="423366"/>
    <n v="423163"/>
    <x v="14"/>
    <x v="1"/>
    <s v="R-1"/>
    <s v="HAZ002526"/>
    <m/>
    <m/>
    <m/>
    <s v="HAZ002526"/>
    <s v="HAZ"/>
    <s v="ALB"/>
    <s v="ALB"/>
    <s v="U"/>
    <e v="#REF!"/>
    <e v="#REF!"/>
    <x v="0"/>
    <s v="EU.ESP"/>
    <s v="SPOR"/>
    <x v="35"/>
    <d v="2005-10-21T00:00:00"/>
    <n v="43.783332999999999"/>
    <n v="-2.133332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33"/>
    <s v="NO"/>
    <s v="cur"/>
    <s v="63-423367"/>
    <n v="423367"/>
    <n v="423164"/>
    <x v="14"/>
    <x v="1"/>
    <s v="R-1"/>
    <s v="HAZ002527"/>
    <m/>
    <m/>
    <m/>
    <s v="HAZ002527"/>
    <s v="HAZ"/>
    <s v="ALB"/>
    <s v="ALB"/>
    <s v="U"/>
    <e v="#REF!"/>
    <e v="#REF!"/>
    <x v="0"/>
    <s v="EU.ESP"/>
    <s v="SPOR"/>
    <x v="35"/>
    <d v="2005-10-21T00:00:00"/>
    <n v="43.783332999999999"/>
    <n v="-2.133332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34"/>
    <s v="NO"/>
    <s v="cur"/>
    <s v="63-423368"/>
    <n v="423368"/>
    <n v="423165"/>
    <x v="14"/>
    <x v="1"/>
    <s v="R-1"/>
    <s v="HAZ002528"/>
    <m/>
    <m/>
    <m/>
    <s v="HAZ002528"/>
    <s v="HAZ"/>
    <s v="ALB"/>
    <s v="ALB"/>
    <s v="U"/>
    <e v="#REF!"/>
    <e v="#REF!"/>
    <x v="0"/>
    <s v="EU.ESP"/>
    <s v="SPOR"/>
    <x v="35"/>
    <d v="2005-10-21T00:00:00"/>
    <n v="43.783332999999999"/>
    <n v="-2.133332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35"/>
    <s v="NO"/>
    <s v="cur"/>
    <s v="63-423369"/>
    <n v="423369"/>
    <n v="423166"/>
    <x v="14"/>
    <x v="1"/>
    <s v="R-1"/>
    <s v="HAZ002529"/>
    <m/>
    <m/>
    <m/>
    <s v="HAZ002529"/>
    <s v="HAZ"/>
    <s v="ALB"/>
    <s v="ALB"/>
    <s v="U"/>
    <e v="#REF!"/>
    <e v="#REF!"/>
    <x v="0"/>
    <s v="EU.ESP"/>
    <s v="SPOR"/>
    <x v="35"/>
    <d v="2005-10-21T00:00:00"/>
    <n v="43.783332999999999"/>
    <n v="-2.133332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36"/>
    <s v="NO"/>
    <s v="cur"/>
    <s v="63-423370"/>
    <n v="423370"/>
    <n v="423167"/>
    <x v="14"/>
    <x v="1"/>
    <s v="R-1"/>
    <s v="HAZ002530"/>
    <m/>
    <m/>
    <m/>
    <s v="HAZ002530"/>
    <s v="HAZ"/>
    <s v="ALB"/>
    <s v="ALB"/>
    <s v="U"/>
    <e v="#REF!"/>
    <e v="#REF!"/>
    <x v="0"/>
    <s v="EU.ESP"/>
    <s v="SPOR"/>
    <x v="35"/>
    <d v="2005-10-21T00:00:00"/>
    <n v="43.783332999999999"/>
    <n v="-2.133332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37"/>
    <s v="NO"/>
    <s v="cur"/>
    <s v="63-423371"/>
    <n v="423371"/>
    <n v="423168"/>
    <x v="14"/>
    <x v="1"/>
    <s v="R-1"/>
    <s v="HAZ002531"/>
    <m/>
    <m/>
    <m/>
    <s v="HAZ002531"/>
    <s v="HAZ"/>
    <s v="ALB"/>
    <s v="ALB"/>
    <s v="U"/>
    <e v="#REF!"/>
    <e v="#REF!"/>
    <x v="0"/>
    <s v="EU.ESP"/>
    <s v="SPOR"/>
    <x v="35"/>
    <d v="2005-10-21T00:00:00"/>
    <n v="43.783332999999999"/>
    <n v="-2.133332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38"/>
    <s v="NO"/>
    <s v="cur"/>
    <s v="63-423372"/>
    <n v="423372"/>
    <n v="423169"/>
    <x v="14"/>
    <x v="1"/>
    <s v="R-1"/>
    <s v="HAZ002532"/>
    <m/>
    <m/>
    <m/>
    <s v="HAZ002532"/>
    <s v="HAZ"/>
    <s v="ALB"/>
    <s v="ALB"/>
    <s v="U"/>
    <e v="#REF!"/>
    <e v="#REF!"/>
    <x v="0"/>
    <s v="EU.ESP"/>
    <s v="SPOR"/>
    <x v="35"/>
    <d v="2005-10-21T00:00:00"/>
    <n v="43.783332999999999"/>
    <n v="-2.133332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39"/>
    <s v="NO"/>
    <s v="cur"/>
    <s v="63-423373"/>
    <n v="423373"/>
    <n v="423170"/>
    <x v="14"/>
    <x v="1"/>
    <s v="R-1"/>
    <s v="HAZ002533"/>
    <m/>
    <m/>
    <m/>
    <s v="HAZ002533"/>
    <s v="HAZ"/>
    <s v="ALB"/>
    <s v="ALB"/>
    <s v="U"/>
    <e v="#REF!"/>
    <e v="#REF!"/>
    <x v="0"/>
    <s v="EU.ESP"/>
    <s v="SPOR"/>
    <x v="35"/>
    <d v="2005-10-21T00:00:00"/>
    <n v="43.783332999999999"/>
    <n v="-2.133332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40"/>
    <s v="NO"/>
    <s v="cur"/>
    <s v="63-423374"/>
    <n v="423374"/>
    <n v="423171"/>
    <x v="14"/>
    <x v="1"/>
    <s v="R-1"/>
    <s v="HAZ002534"/>
    <m/>
    <m/>
    <m/>
    <s v="HAZ002534"/>
    <s v="HAZ"/>
    <s v="ALB"/>
    <s v="ALB"/>
    <s v="U"/>
    <e v="#REF!"/>
    <e v="#REF!"/>
    <x v="0"/>
    <s v="EU.ESP"/>
    <s v="SPOR"/>
    <x v="35"/>
    <d v="2005-10-21T00:00:00"/>
    <n v="43.783332999999999"/>
    <n v="-2.133332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41"/>
    <s v="NO"/>
    <s v="cur"/>
    <s v="63-423375"/>
    <n v="423375"/>
    <n v="423172"/>
    <x v="14"/>
    <x v="1"/>
    <s v="R-1"/>
    <s v="HAZ002535"/>
    <m/>
    <m/>
    <m/>
    <s v="HAZ002535"/>
    <s v="HAZ"/>
    <s v="ALB"/>
    <s v="ALB"/>
    <s v="U"/>
    <e v="#REF!"/>
    <e v="#REF!"/>
    <x v="0"/>
    <s v="EU.ESP"/>
    <s v="SPOR"/>
    <x v="35"/>
    <d v="2005-10-21T00:00:00"/>
    <n v="43.783332999999999"/>
    <n v="-2.133332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42"/>
    <s v="NO"/>
    <s v="cur"/>
    <s v="63-423376"/>
    <n v="423376"/>
    <n v="423173"/>
    <x v="14"/>
    <x v="1"/>
    <s v="R-1"/>
    <s v="HAZ002536"/>
    <m/>
    <m/>
    <m/>
    <s v="HAZ002536"/>
    <s v="HAZ"/>
    <s v="ALB"/>
    <s v="ALB"/>
    <s v="U"/>
    <e v="#REF!"/>
    <e v="#REF!"/>
    <x v="0"/>
    <s v="EU.ESP"/>
    <s v="SPOR"/>
    <x v="35"/>
    <d v="2005-10-21T00:00:00"/>
    <n v="43.783332999999999"/>
    <n v="-2.133332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43"/>
    <s v="NO"/>
    <s v="cur"/>
    <s v="63-423377"/>
    <n v="423377"/>
    <n v="423174"/>
    <x v="14"/>
    <x v="1"/>
    <s v="R-1"/>
    <s v="HAZ002537"/>
    <m/>
    <m/>
    <m/>
    <s v="HAZ002537"/>
    <s v="HAZ"/>
    <s v="ALB"/>
    <s v="ALB"/>
    <s v="U"/>
    <e v="#REF!"/>
    <e v="#REF!"/>
    <x v="0"/>
    <s v="EU.ESP"/>
    <s v="SPOR"/>
    <x v="35"/>
    <d v="2005-10-21T00:00:00"/>
    <n v="43.766666999999998"/>
    <n v="-2.133332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44"/>
    <s v="NO"/>
    <s v="cur"/>
    <s v="63-423378"/>
    <n v="423378"/>
    <n v="423175"/>
    <x v="14"/>
    <x v="1"/>
    <s v="R-1"/>
    <s v="HAZ002538"/>
    <m/>
    <m/>
    <m/>
    <s v="HAZ002538"/>
    <s v="HAZ"/>
    <s v="ALB"/>
    <s v="ALB"/>
    <s v="U"/>
    <e v="#REF!"/>
    <e v="#REF!"/>
    <x v="0"/>
    <s v="EU.ESP"/>
    <s v="SPOR"/>
    <x v="35"/>
    <d v="2005-10-21T00:00:00"/>
    <n v="43.766666999999998"/>
    <n v="-2.133332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45"/>
    <s v="NO"/>
    <s v="cur"/>
    <s v="63-423379"/>
    <n v="423379"/>
    <n v="423176"/>
    <x v="14"/>
    <x v="1"/>
    <s v="R-1"/>
    <s v="HAZ002539"/>
    <m/>
    <m/>
    <m/>
    <s v="HAZ002539"/>
    <s v="HAZ"/>
    <s v="ALB"/>
    <s v="ALB"/>
    <s v="U"/>
    <e v="#REF!"/>
    <e v="#REF!"/>
    <x v="0"/>
    <s v="EU.ESP"/>
    <s v="SPOR"/>
    <x v="35"/>
    <d v="2005-10-21T00:00:00"/>
    <n v="43.766666999999998"/>
    <n v="-2.133332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46"/>
    <s v="NO"/>
    <s v="cur"/>
    <s v="63-423380"/>
    <n v="423380"/>
    <n v="423177"/>
    <x v="14"/>
    <x v="1"/>
    <s v="R-1"/>
    <s v="HAZ002540"/>
    <m/>
    <m/>
    <m/>
    <s v="HAZ002540"/>
    <s v="HAZ"/>
    <s v="ALB"/>
    <s v="ALB"/>
    <s v="U"/>
    <e v="#REF!"/>
    <e v="#REF!"/>
    <x v="0"/>
    <s v="EU.ESP"/>
    <s v="SPOR"/>
    <x v="35"/>
    <d v="2005-10-21T00:00:00"/>
    <n v="43.766666999999998"/>
    <n v="-2.133332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47"/>
    <s v="NO"/>
    <s v="cur"/>
    <s v="63-423381"/>
    <n v="423381"/>
    <n v="423178"/>
    <x v="14"/>
    <x v="1"/>
    <s v="R-1"/>
    <s v="HAZ002541"/>
    <m/>
    <m/>
    <m/>
    <s v="HAZ002541"/>
    <s v="HAZ"/>
    <s v="ALB"/>
    <s v="ALB"/>
    <s v="U"/>
    <e v="#REF!"/>
    <e v="#REF!"/>
    <x v="0"/>
    <s v="EU.ESP"/>
    <s v="SPOR"/>
    <x v="35"/>
    <d v="2005-10-21T00:00:00"/>
    <n v="43.766666999999998"/>
    <n v="-2.133332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48"/>
    <s v="NO"/>
    <s v="cur"/>
    <s v="63-423382"/>
    <n v="423382"/>
    <n v="423179"/>
    <x v="14"/>
    <x v="1"/>
    <s v="R-1"/>
    <s v="HAZ002542"/>
    <m/>
    <m/>
    <m/>
    <s v="HAZ002542"/>
    <s v="HAZ"/>
    <s v="ALB"/>
    <s v="ALB"/>
    <s v="U"/>
    <e v="#REF!"/>
    <e v="#REF!"/>
    <x v="0"/>
    <s v="EU.ESP"/>
    <s v="SPOR"/>
    <x v="35"/>
    <d v="2005-10-21T00:00:00"/>
    <n v="43.733333000000002"/>
    <n v="-2.08333300000000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49"/>
    <s v="NO"/>
    <s v="cur"/>
    <s v="63-423383"/>
    <n v="423383"/>
    <n v="423180"/>
    <x v="14"/>
    <x v="1"/>
    <s v="R-1"/>
    <s v="HAZ002543"/>
    <m/>
    <m/>
    <m/>
    <s v="HAZ002543"/>
    <s v="HAZ"/>
    <s v="ALB"/>
    <s v="ALB"/>
    <s v="U"/>
    <e v="#REF!"/>
    <e v="#REF!"/>
    <x v="0"/>
    <s v="EU.ESP"/>
    <s v="SPOR"/>
    <x v="35"/>
    <d v="2005-10-21T00:00:00"/>
    <n v="43.766666999999998"/>
    <n v="-2.133332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50"/>
    <s v="NO"/>
    <s v="cur"/>
    <s v="63-423384"/>
    <n v="423384"/>
    <n v="423181"/>
    <x v="14"/>
    <x v="1"/>
    <s v="R-1"/>
    <s v="HAZ002544"/>
    <m/>
    <m/>
    <m/>
    <s v="HAZ002544"/>
    <s v="HAZ"/>
    <s v="ALB"/>
    <s v="ALB"/>
    <s v="U"/>
    <e v="#REF!"/>
    <e v="#REF!"/>
    <x v="0"/>
    <s v="EU.ESP"/>
    <s v="SPOR"/>
    <x v="35"/>
    <d v="2005-10-21T00:00:00"/>
    <n v="43.766666999999998"/>
    <n v="-2.133332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51"/>
    <s v="NO"/>
    <s v="cur"/>
    <s v="63-423385"/>
    <n v="423385"/>
    <n v="423182"/>
    <x v="14"/>
    <x v="1"/>
    <s v="R-1"/>
    <s v="HAZ002545"/>
    <m/>
    <m/>
    <m/>
    <s v="HAZ002545"/>
    <s v="HAZ"/>
    <s v="ALB"/>
    <s v="ALB"/>
    <s v="U"/>
    <e v="#REF!"/>
    <e v="#REF!"/>
    <x v="0"/>
    <s v="EU.ESP"/>
    <s v="SPOR"/>
    <x v="35"/>
    <d v="2005-10-21T00:00:00"/>
    <n v="43.766666999999998"/>
    <n v="-2.133332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52"/>
    <s v="NO"/>
    <s v="cur"/>
    <s v="63-423386"/>
    <n v="423386"/>
    <n v="423183"/>
    <x v="14"/>
    <x v="1"/>
    <s v="R-1"/>
    <s v="HAZ002546"/>
    <m/>
    <m/>
    <m/>
    <s v="HAZ002546"/>
    <s v="HAZ"/>
    <s v="ALB"/>
    <s v="ALB"/>
    <s v="U"/>
    <e v="#REF!"/>
    <e v="#REF!"/>
    <x v="0"/>
    <s v="EU.ESP"/>
    <s v="SPOR"/>
    <x v="35"/>
    <d v="2005-10-21T00:00:00"/>
    <n v="43.766666999999998"/>
    <n v="-2.133332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53"/>
    <s v="NO"/>
    <s v="cur"/>
    <s v="63-423387"/>
    <n v="423387"/>
    <n v="423184"/>
    <x v="14"/>
    <x v="1"/>
    <s v="R-1"/>
    <s v="HAZ002547"/>
    <m/>
    <m/>
    <m/>
    <s v="HAZ002547"/>
    <s v="HAZ"/>
    <s v="ALB"/>
    <s v="ALB"/>
    <s v="U"/>
    <e v="#REF!"/>
    <e v="#REF!"/>
    <x v="0"/>
    <s v="EU.ESP"/>
    <s v="SPOR"/>
    <x v="35"/>
    <d v="2005-10-21T00:00:00"/>
    <n v="43.733333000000002"/>
    <n v="-2.08333300000000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54"/>
    <s v="NO"/>
    <s v="cur"/>
    <s v="63-423388"/>
    <n v="423388"/>
    <n v="423185"/>
    <x v="14"/>
    <x v="1"/>
    <s v="R-1"/>
    <s v="HAZ002548"/>
    <m/>
    <m/>
    <m/>
    <s v="HAZ002548"/>
    <s v="HAZ"/>
    <s v="ALB"/>
    <s v="ALB"/>
    <s v="U"/>
    <e v="#REF!"/>
    <e v="#REF!"/>
    <x v="0"/>
    <s v="EU.ESP"/>
    <s v="SPOR"/>
    <x v="35"/>
    <d v="2005-10-21T00:00:00"/>
    <n v="43.733333000000002"/>
    <n v="-2.08333300000000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55"/>
    <s v="NO"/>
    <s v="cur"/>
    <s v="63-423389"/>
    <n v="423389"/>
    <n v="423186"/>
    <x v="14"/>
    <x v="1"/>
    <s v="R-1"/>
    <s v="HAZ002549"/>
    <m/>
    <m/>
    <m/>
    <s v="HAZ002549"/>
    <s v="HAZ"/>
    <s v="ALB"/>
    <s v="ALB"/>
    <s v="U"/>
    <e v="#REF!"/>
    <e v="#REF!"/>
    <x v="0"/>
    <s v="EU.ESP"/>
    <s v="SPOR"/>
    <x v="35"/>
    <d v="2005-10-21T00:00:00"/>
    <n v="43.733333000000002"/>
    <n v="-2.08333300000000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56"/>
    <s v="NO"/>
    <s v="cur"/>
    <s v="63-423390"/>
    <n v="423390"/>
    <n v="423187"/>
    <x v="14"/>
    <x v="1"/>
    <s v="R-1"/>
    <s v="HAZ002550"/>
    <m/>
    <m/>
    <m/>
    <s v="HAZ002550"/>
    <s v="HAZ"/>
    <s v="ALB"/>
    <s v="ALB"/>
    <s v="U"/>
    <e v="#REF!"/>
    <e v="#REF!"/>
    <x v="0"/>
    <s v="EU.ESP"/>
    <s v="SPOR"/>
    <x v="35"/>
    <d v="2005-10-24T00:00:00"/>
    <n v="43.666666999999997"/>
    <n v="-2.08333300000000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57"/>
    <s v="NO"/>
    <s v="cur"/>
    <s v="63-423391"/>
    <n v="423391"/>
    <n v="423188"/>
    <x v="14"/>
    <x v="1"/>
    <s v="R-1"/>
    <s v="HAZ002551"/>
    <m/>
    <m/>
    <m/>
    <s v="HAZ002551"/>
    <s v="HAZ"/>
    <s v="ALB"/>
    <s v="ALB"/>
    <s v="U"/>
    <e v="#REF!"/>
    <e v="#REF!"/>
    <x v="0"/>
    <s v="EU.ESP"/>
    <s v="SPOR"/>
    <x v="35"/>
    <d v="2005-10-24T00:00:00"/>
    <n v="43.666666999999997"/>
    <n v="-2.08333300000000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58"/>
    <s v="NO"/>
    <s v="cur"/>
    <s v="63-423392"/>
    <n v="423392"/>
    <n v="423189"/>
    <x v="14"/>
    <x v="1"/>
    <s v="R-1"/>
    <s v="HAZ002552"/>
    <m/>
    <m/>
    <m/>
    <s v="HAZ002552"/>
    <s v="HAZ"/>
    <s v="ALB"/>
    <s v="ALB"/>
    <s v="U"/>
    <e v="#REF!"/>
    <e v="#REF!"/>
    <x v="0"/>
    <s v="EU.ESP"/>
    <s v="SPOR"/>
    <x v="35"/>
    <d v="2005-10-24T00:00:00"/>
    <n v="43.666666999999997"/>
    <n v="-2.08333300000000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59"/>
    <s v="NO"/>
    <s v="cur"/>
    <s v="63-423393"/>
    <n v="423393"/>
    <n v="423190"/>
    <x v="14"/>
    <x v="1"/>
    <s v="R-1"/>
    <s v="HAZ002553"/>
    <m/>
    <m/>
    <m/>
    <s v="HAZ002553"/>
    <s v="HAZ"/>
    <s v="ALB"/>
    <s v="ALB"/>
    <s v="U"/>
    <e v="#REF!"/>
    <e v="#REF!"/>
    <x v="0"/>
    <s v="EU.ESP"/>
    <s v="SPOR"/>
    <x v="35"/>
    <d v="2005-10-24T00:00:00"/>
    <n v="43.666666999999997"/>
    <n v="-2.08333300000000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60"/>
    <s v="NO"/>
    <s v="cur"/>
    <s v="63-423397"/>
    <n v="423397"/>
    <n v="423194"/>
    <x v="14"/>
    <x v="1"/>
    <s v="R-1"/>
    <s v="HAZ002603"/>
    <m/>
    <m/>
    <m/>
    <s v="HAZ002603"/>
    <s v="HAZ"/>
    <s v="ALB"/>
    <s v="ALB"/>
    <s v="U"/>
    <e v="#REF!"/>
    <e v="#REF!"/>
    <x v="0"/>
    <s v="EU.ESP"/>
    <s v="SPOR"/>
    <x v="35"/>
    <d v="2005-10-21T00:00:00"/>
    <n v="43.8"/>
    <n v="-2.11666700000000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61"/>
    <s v="NO"/>
    <s v="cur"/>
    <s v="63-423398"/>
    <n v="423398"/>
    <n v="423195"/>
    <x v="14"/>
    <x v="1"/>
    <s v="R-1"/>
    <s v="HAZ002604"/>
    <m/>
    <m/>
    <m/>
    <s v="HAZ002604"/>
    <s v="HAZ"/>
    <s v="ALB"/>
    <s v="ALB"/>
    <s v="U"/>
    <e v="#REF!"/>
    <e v="#REF!"/>
    <x v="0"/>
    <s v="EU.ESP"/>
    <s v="SPOR"/>
    <x v="35"/>
    <d v="2005-10-21T00:00:00"/>
    <n v="43.816667000000002"/>
    <n v="-2.116667000000000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62"/>
    <s v="NO"/>
    <s v="cur"/>
    <s v="63-423399"/>
    <n v="423399"/>
    <n v="423196"/>
    <x v="14"/>
    <x v="1"/>
    <s v="R-1"/>
    <s v="HAZ002605"/>
    <m/>
    <m/>
    <m/>
    <s v="HAZ002605"/>
    <s v="HAZ"/>
    <s v="ALB"/>
    <s v="ALB"/>
    <s v="U"/>
    <e v="#REF!"/>
    <e v="#REF!"/>
    <x v="0"/>
    <s v="EU.ESP"/>
    <s v="SPOR"/>
    <x v="35"/>
    <d v="2005-10-21T00:00:00"/>
    <n v="43.816667000000002"/>
    <n v="-2.116667000000000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63"/>
    <s v="NO"/>
    <s v="cur"/>
    <s v="63-423400"/>
    <n v="423400"/>
    <n v="423197"/>
    <x v="14"/>
    <x v="1"/>
    <s v="R-1"/>
    <s v="HAZ002606"/>
    <m/>
    <m/>
    <m/>
    <s v="HAZ002606"/>
    <s v="HAZ"/>
    <s v="ALB"/>
    <s v="ALB"/>
    <s v="U"/>
    <e v="#REF!"/>
    <e v="#REF!"/>
    <x v="0"/>
    <s v="EU.ESP"/>
    <s v="SPOR"/>
    <x v="35"/>
    <d v="2005-10-21T00:00:00"/>
    <n v="43.8"/>
    <n v="-2.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64"/>
    <s v="NO"/>
    <s v="cur"/>
    <s v="63-423401"/>
    <n v="423401"/>
    <n v="423198"/>
    <x v="14"/>
    <x v="1"/>
    <s v="R-1"/>
    <s v="HAZ002607"/>
    <m/>
    <m/>
    <m/>
    <s v="HAZ002607"/>
    <s v="HAZ"/>
    <s v="ALB"/>
    <s v="ALB"/>
    <s v="U"/>
    <e v="#REF!"/>
    <e v="#REF!"/>
    <x v="0"/>
    <s v="EU.ESP"/>
    <s v="SPOR"/>
    <x v="35"/>
    <d v="2005-10-21T00:00:00"/>
    <n v="43.783332999999999"/>
    <n v="-2.08333300000000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65"/>
    <s v="NO"/>
    <s v="cur"/>
    <s v="63-423402"/>
    <n v="423402"/>
    <n v="423199"/>
    <x v="14"/>
    <x v="1"/>
    <s v="R-1"/>
    <s v="HAZ002608"/>
    <m/>
    <m/>
    <m/>
    <s v="HAZ002608"/>
    <s v="HAZ"/>
    <s v="ALB"/>
    <s v="ALB"/>
    <s v="U"/>
    <e v="#REF!"/>
    <e v="#REF!"/>
    <x v="0"/>
    <s v="EU.ESP"/>
    <s v="SPOR"/>
    <x v="35"/>
    <d v="2005-10-21T00:00:00"/>
    <n v="43.716667000000001"/>
    <n v="-2.016667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66"/>
    <s v="NO"/>
    <s v="cur"/>
    <s v="63-423403"/>
    <n v="423403"/>
    <n v="423200"/>
    <x v="14"/>
    <x v="1"/>
    <s v="R-1"/>
    <s v="HAZ002609"/>
    <m/>
    <m/>
    <m/>
    <s v="HAZ002609"/>
    <s v="HAZ"/>
    <s v="ALB"/>
    <s v="ALB"/>
    <s v="U"/>
    <e v="#REF!"/>
    <e v="#REF!"/>
    <x v="0"/>
    <s v="EU.ESP"/>
    <s v="SPOR"/>
    <x v="35"/>
    <d v="2005-10-21T00:00:00"/>
    <n v="43.616667"/>
    <n v="-1.95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67"/>
    <s v="NO"/>
    <s v="cur"/>
    <s v="63-423404"/>
    <n v="423404"/>
    <n v="423201"/>
    <x v="14"/>
    <x v="1"/>
    <s v="R-1"/>
    <s v="HAZ002610"/>
    <m/>
    <m/>
    <m/>
    <s v="HAZ002610"/>
    <s v="HAZ"/>
    <s v="ALB"/>
    <s v="ALB"/>
    <s v="U"/>
    <e v="#REF!"/>
    <e v="#REF!"/>
    <x v="0"/>
    <s v="EU.ESP"/>
    <s v="SPOR"/>
    <x v="35"/>
    <d v="2005-10-21T00:00:00"/>
    <n v="43.616667"/>
    <n v="-1.95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68"/>
    <s v="NO"/>
    <s v="cur"/>
    <s v="63-423406"/>
    <n v="423406"/>
    <n v="423203"/>
    <x v="14"/>
    <x v="1"/>
    <s v="R-1"/>
    <s v="HAZ002624"/>
    <m/>
    <m/>
    <m/>
    <s v="HAZ002624"/>
    <s v="HAZ"/>
    <s v="ALB"/>
    <s v="ALB"/>
    <s v="U"/>
    <e v="#REF!"/>
    <e v="#REF!"/>
    <x v="0"/>
    <s v="EU.ESP"/>
    <s v="SPOR"/>
    <x v="35"/>
    <d v="2005-10-21T00:00:00"/>
    <n v="43.666666669999998"/>
    <n v="-2.1333333329999999"/>
    <n v="49"/>
    <n v="49"/>
    <s v="cm"/>
    <s v="SFL"/>
    <s v="U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69"/>
    <s v="NO"/>
    <s v="cur"/>
    <s v="63-423406"/>
    <n v="423406"/>
    <n v="423203"/>
    <x v="14"/>
    <x v="1"/>
    <s v="R-1"/>
    <s v="HAZ002624"/>
    <m/>
    <m/>
    <m/>
    <s v="HAZ002624"/>
    <s v="HAZ"/>
    <s v="ALB"/>
    <s v="ALB"/>
    <s v="U"/>
    <e v="#REF!"/>
    <e v="#REF!"/>
    <x v="0"/>
    <s v="EU.ESP"/>
    <s v="SPOR"/>
    <x v="33"/>
    <d v="2006-09-23T00:00:00"/>
    <n v="43.566667000000002"/>
    <n v="-2.25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70"/>
    <s v="NO"/>
    <s v="cur"/>
    <s v="63-423410"/>
    <n v="423410"/>
    <n v="423207"/>
    <x v="14"/>
    <x v="1"/>
    <s v="R-1"/>
    <s v="HAZ002698"/>
    <m/>
    <m/>
    <m/>
    <s v="HAZ002698"/>
    <s v="HAZ"/>
    <s v="ALB"/>
    <s v="ALB"/>
    <s v="U"/>
    <e v="#REF!"/>
    <e v="#REF!"/>
    <x v="0"/>
    <s v="EU.ESP"/>
    <s v="SPOR"/>
    <x v="35"/>
    <d v="2005-08-06T00:00:00"/>
    <n v="43.616667"/>
    <n v="-2.5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71"/>
    <s v="NO"/>
    <s v="cur"/>
    <s v="63-423411"/>
    <n v="423411"/>
    <n v="423208"/>
    <x v="14"/>
    <x v="1"/>
    <s v="R-1"/>
    <s v="HAZ002699"/>
    <m/>
    <m/>
    <m/>
    <s v="HAZ002699"/>
    <s v="HAZ"/>
    <s v="ALB"/>
    <s v="ALB"/>
    <s v="U"/>
    <e v="#REF!"/>
    <e v="#REF!"/>
    <x v="0"/>
    <s v="EU.ESP"/>
    <s v="SPOR"/>
    <x v="35"/>
    <d v="2005-08-06T00:00:00"/>
    <n v="43.65"/>
    <n v="-2.53333299999999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72"/>
    <s v="NO"/>
    <s v="cur"/>
    <s v="63-423440"/>
    <n v="423440"/>
    <n v="423237"/>
    <x v="14"/>
    <x v="1"/>
    <s v="R-1"/>
    <s v="HCT003603"/>
    <m/>
    <m/>
    <m/>
    <s v="HCT003603"/>
    <s v="HCT"/>
    <s v="ALB"/>
    <s v="ALB"/>
    <s v="U"/>
    <e v="#REF!"/>
    <e v="#REF!"/>
    <x v="0"/>
    <s v="EU.ESP"/>
    <s v="SPOR"/>
    <x v="35"/>
    <d v="2005-07-31T00:00:00"/>
    <n v="43.75"/>
    <n v="-2.1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73"/>
    <s v="NO"/>
    <s v="cur"/>
    <s v="63-423445"/>
    <n v="423445"/>
    <n v="423242"/>
    <x v="14"/>
    <x v="1"/>
    <s v="R-1"/>
    <s v="HCT003610"/>
    <m/>
    <m/>
    <m/>
    <s v="HCT003610"/>
    <s v="HCT"/>
    <s v="ALB"/>
    <s v="ALB"/>
    <s v="U"/>
    <e v="#REF!"/>
    <e v="#REF!"/>
    <x v="1"/>
    <s v="EU.ESP"/>
    <s v="SPOR"/>
    <x v="35"/>
    <d v="2005-07-31T00:00:00"/>
    <n v="43.733333000000002"/>
    <n v="-2.0833330000000001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74"/>
    <s v="NO"/>
    <s v="cur"/>
    <s v="63-423448"/>
    <n v="423448"/>
    <n v="423245"/>
    <x v="14"/>
    <x v="1"/>
    <s v="R-1"/>
    <s v="HCT003614"/>
    <m/>
    <m/>
    <m/>
    <s v="HCT003614"/>
    <s v="HCT"/>
    <s v="ALB"/>
    <s v="ALB"/>
    <s v="U"/>
    <e v="#REF!"/>
    <e v="#REF!"/>
    <x v="0"/>
    <s v="EU.ESP"/>
    <s v="SPOR"/>
    <x v="35"/>
    <d v="2005-07-31T00:00:00"/>
    <n v="43.733333000000002"/>
    <n v="-2.0833330000000001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75"/>
    <s v="NO"/>
    <s v="cur"/>
    <s v="63-423451"/>
    <n v="423451"/>
    <n v="423248"/>
    <x v="14"/>
    <x v="1"/>
    <s v="R-1"/>
    <s v="HCT003617"/>
    <m/>
    <m/>
    <m/>
    <s v="HCT003617"/>
    <s v="HCT"/>
    <s v="ALB"/>
    <s v="ALB"/>
    <s v="U"/>
    <e v="#REF!"/>
    <e v="#REF!"/>
    <x v="0"/>
    <s v="EU.ESP"/>
    <s v="SPOR"/>
    <x v="35"/>
    <d v="2005-08-06T00:00:00"/>
    <n v="44"/>
    <n v="-2.1666669999999999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76"/>
    <s v="NO"/>
    <s v="cur"/>
    <s v="63-423458"/>
    <n v="423458"/>
    <n v="423255"/>
    <x v="14"/>
    <x v="1"/>
    <s v="R-1"/>
    <s v="HCT003624"/>
    <m/>
    <m/>
    <m/>
    <s v="HCT003624"/>
    <s v="HCT"/>
    <s v="ALB"/>
    <s v="ALB "/>
    <s v="U"/>
    <e v="#REF!"/>
    <e v="#REF!"/>
    <x v="0"/>
    <s v="EU.ESP"/>
    <s v="SPOR"/>
    <x v="35"/>
    <d v="2005-07-31T00:00:00"/>
    <n v="43.733333000000002"/>
    <n v="-2.08333300000000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77"/>
    <s v="NO"/>
    <s v="cur"/>
    <s v="63-423484"/>
    <n v="423484"/>
    <n v="423281"/>
    <x v="14"/>
    <x v="1"/>
    <s v="R-1"/>
    <s v="HCT003684"/>
    <m/>
    <m/>
    <m/>
    <s v="HCT003684"/>
    <s v="HCT"/>
    <s v="ALB"/>
    <s v="ALB"/>
    <s v="U"/>
    <e v="#REF!"/>
    <e v="#REF!"/>
    <x v="0"/>
    <s v="EU.ESP"/>
    <s v="SPOR"/>
    <x v="35"/>
    <d v="2005-08-27T00:00:00"/>
    <n v="43.65"/>
    <n v="-2.483333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78"/>
    <s v="NO"/>
    <s v="cur"/>
    <s v="63-423485"/>
    <n v="423485"/>
    <n v="423282"/>
    <x v="14"/>
    <x v="1"/>
    <s v="R-1"/>
    <s v="HCT003685"/>
    <m/>
    <m/>
    <m/>
    <s v="HCT003685"/>
    <s v="HCT"/>
    <s v="ALB"/>
    <s v="ALB"/>
    <s v="U"/>
    <e v="#REF!"/>
    <e v="#REF!"/>
    <x v="0"/>
    <s v="EU.ESP"/>
    <s v="SPOR"/>
    <x v="35"/>
    <d v="2005-08-27T00:00:00"/>
    <n v="43.65"/>
    <n v="-2.48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79"/>
    <s v="NO"/>
    <s v="cur"/>
    <s v="63-423486"/>
    <n v="423486"/>
    <n v="423283"/>
    <x v="14"/>
    <x v="1"/>
    <s v="R-1"/>
    <s v="HCT003690"/>
    <m/>
    <m/>
    <m/>
    <s v="HCT003690"/>
    <s v="HCT"/>
    <s v="ALB"/>
    <s v="ALB"/>
    <s v="U"/>
    <e v="#REF!"/>
    <e v="#REF!"/>
    <x v="0"/>
    <s v="EU.ESP"/>
    <s v="SPOR"/>
    <x v="35"/>
    <d v="2005-08-27T00:00:00"/>
    <n v="43.783332999999999"/>
    <n v="-2.766667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80"/>
    <s v="NO"/>
    <s v="cur"/>
    <s v="63-423588"/>
    <n v="423588"/>
    <n v="423385"/>
    <x v="14"/>
    <x v="1"/>
    <s v="R-1"/>
    <s v="HCT007765"/>
    <m/>
    <m/>
    <m/>
    <s v="HCT007765"/>
    <s v="HCT"/>
    <s v="ALB"/>
    <s v="ALB"/>
    <s v="U"/>
    <e v="#REF!"/>
    <e v="#REF!"/>
    <x v="0"/>
    <s v="EU.ESP"/>
    <s v="SPOR"/>
    <x v="35"/>
    <d v="2005-07-31T00:00:00"/>
    <n v="43.75"/>
    <n v="-2.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81"/>
    <s v="NO"/>
    <s v="cur"/>
    <s v="63-423589"/>
    <n v="423589"/>
    <n v="423386"/>
    <x v="14"/>
    <x v="1"/>
    <s v="R-1"/>
    <s v="HCT007766"/>
    <m/>
    <m/>
    <m/>
    <s v="HCT007766"/>
    <s v="HCT"/>
    <s v="ALB"/>
    <s v="ALB"/>
    <s v="U"/>
    <e v="#REF!"/>
    <e v="#REF!"/>
    <x v="0"/>
    <s v="EU.ESP"/>
    <s v="SPOR"/>
    <x v="32"/>
    <d v="2004-10-21T00:00:00"/>
    <n v="43.616667"/>
    <n v="-2.049999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82"/>
    <s v="NO"/>
    <s v="cur"/>
    <s v="63-423631"/>
    <n v="423631"/>
    <n v="423428"/>
    <x v="14"/>
    <x v="1"/>
    <s v="R-1"/>
    <s v="HCT008127"/>
    <m/>
    <m/>
    <m/>
    <s v="HCT008127"/>
    <s v="HCT"/>
    <s v="ALB"/>
    <s v="ALB"/>
    <s v="U"/>
    <e v="#REF!"/>
    <e v="#REF!"/>
    <x v="0"/>
    <s v="EU.ESP"/>
    <s v="SPOR"/>
    <x v="32"/>
    <d v="2004-10-21T00:00:00"/>
    <n v="43.433332999999998"/>
    <n v="-2.033332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83"/>
    <s v="NO"/>
    <s v="cur"/>
    <s v="63-423632"/>
    <n v="423632"/>
    <n v="423429"/>
    <x v="14"/>
    <x v="1"/>
    <s v="R-1"/>
    <s v="HCT008129"/>
    <m/>
    <m/>
    <m/>
    <s v="HCT008129"/>
    <s v="HCT"/>
    <s v="ALB"/>
    <s v="ALB"/>
    <s v="U"/>
    <e v="#REF!"/>
    <e v="#REF!"/>
    <x v="0"/>
    <s v="EU.ESP"/>
    <s v="SPOR"/>
    <x v="32"/>
    <d v="2004-10-21T00:00:00"/>
    <n v="43.633333"/>
    <n v="-2.049999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84"/>
    <s v="NO"/>
    <s v="cur"/>
    <s v="63-423633"/>
    <n v="423633"/>
    <n v="423430"/>
    <x v="14"/>
    <x v="1"/>
    <s v="R-1"/>
    <s v="HCT008131"/>
    <m/>
    <m/>
    <m/>
    <s v="HCT008131"/>
    <s v="HCT"/>
    <s v="ALB"/>
    <s v="ALB"/>
    <s v="U"/>
    <e v="#REF!"/>
    <e v="#REF!"/>
    <x v="0"/>
    <s v="EU.ESP"/>
    <s v="SPOR"/>
    <x v="32"/>
    <d v="2004-10-21T00:00:00"/>
    <n v="43.633333"/>
    <n v="-2.049999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85"/>
    <s v="NO"/>
    <s v="cur"/>
    <s v="63-423634"/>
    <n v="423634"/>
    <n v="423431"/>
    <x v="14"/>
    <x v="1"/>
    <s v="R-1"/>
    <s v="HCT008135"/>
    <m/>
    <m/>
    <m/>
    <s v="HCT008135"/>
    <s v="HCT"/>
    <s v="ALB"/>
    <s v="ALB"/>
    <s v="U"/>
    <e v="#REF!"/>
    <e v="#REF!"/>
    <x v="0"/>
    <s v="EU.ESP"/>
    <s v="SPOR"/>
    <x v="32"/>
    <d v="2004-10-21T00:00:00"/>
    <n v="43.65"/>
    <n v="-2.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86"/>
    <s v="NO"/>
    <s v="cur"/>
    <s v="63-423635"/>
    <n v="423635"/>
    <n v="423432"/>
    <x v="14"/>
    <x v="1"/>
    <s v="R-1"/>
    <s v="HCT008136"/>
    <m/>
    <m/>
    <m/>
    <s v="HCT008136"/>
    <s v="HCT"/>
    <s v="ALB"/>
    <s v="ALB"/>
    <s v="U"/>
    <e v="#REF!"/>
    <e v="#REF!"/>
    <x v="0"/>
    <s v="EU.ESP"/>
    <s v="SPOR"/>
    <x v="32"/>
    <d v="2004-10-21T00:00:00"/>
    <n v="43.45"/>
    <n v="-2.049999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87"/>
    <s v="NO"/>
    <s v="cur"/>
    <s v="63-423636"/>
    <n v="423636"/>
    <n v="423433"/>
    <x v="14"/>
    <x v="1"/>
    <s v="R-1"/>
    <s v="HCT008138"/>
    <m/>
    <m/>
    <m/>
    <s v="HCT008138"/>
    <s v="HCT"/>
    <s v="ALB"/>
    <s v="ALB"/>
    <s v="U"/>
    <e v="#REF!"/>
    <e v="#REF!"/>
    <x v="0"/>
    <s v="EU.ESP"/>
    <s v="SPOR"/>
    <x v="32"/>
    <d v="2004-10-21T00:00:00"/>
    <n v="43.6"/>
    <n v="-2.016667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88"/>
    <s v="NO"/>
    <s v="cur"/>
    <s v="63-423637"/>
    <n v="423637"/>
    <n v="423434"/>
    <x v="14"/>
    <x v="1"/>
    <s v="R-1"/>
    <s v="HCT008141"/>
    <m/>
    <m/>
    <m/>
    <s v="HCT008141"/>
    <s v="HCT"/>
    <s v="ALB"/>
    <s v="ALB"/>
    <s v="U"/>
    <e v="#REF!"/>
    <e v="#REF!"/>
    <x v="0"/>
    <s v="EU.ESP"/>
    <s v="SPOR"/>
    <x v="32"/>
    <d v="2004-10-21T00:00:00"/>
    <n v="43.6"/>
    <n v="-2.016667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89"/>
    <s v="NO"/>
    <s v="cur"/>
    <s v="63-423638"/>
    <n v="423638"/>
    <n v="423435"/>
    <x v="14"/>
    <x v="1"/>
    <s v="R-1"/>
    <s v="HCT008145"/>
    <m/>
    <m/>
    <m/>
    <s v="HCT008145"/>
    <s v="HCT"/>
    <s v="ALB"/>
    <s v="ALB"/>
    <s v="U"/>
    <e v="#REF!"/>
    <e v="#REF!"/>
    <x v="0"/>
    <s v="EU.ESP"/>
    <s v="SPOR"/>
    <x v="32"/>
    <d v="2004-10-21T00:00:00"/>
    <n v="43.6"/>
    <n v="-2.0333329999999998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90"/>
    <s v="NO"/>
    <s v="cur"/>
    <s v="63-423639"/>
    <n v="423639"/>
    <n v="423436"/>
    <x v="14"/>
    <x v="1"/>
    <s v="R-1"/>
    <s v="HCT008181"/>
    <m/>
    <m/>
    <m/>
    <s v="HCT008181"/>
    <s v="HCT"/>
    <s v="ALB"/>
    <s v="ALB"/>
    <s v="U"/>
    <e v="#REF!"/>
    <e v="#REF!"/>
    <x v="0"/>
    <s v="EU.ESP"/>
    <s v="SPOR"/>
    <x v="32"/>
    <d v="2004-10-21T00:00:00"/>
    <n v="43.65"/>
    <n v="-2.1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91"/>
    <s v="NO"/>
    <s v="cur"/>
    <s v="63-423640"/>
    <n v="423640"/>
    <n v="423437"/>
    <x v="14"/>
    <x v="1"/>
    <s v="R-1"/>
    <s v="HCT008184"/>
    <m/>
    <m/>
    <m/>
    <s v="HCT008184"/>
    <s v="HCT"/>
    <s v="ALB"/>
    <s v="ALB"/>
    <s v="U"/>
    <e v="#REF!"/>
    <e v="#REF!"/>
    <x v="0"/>
    <s v="EU.ESP"/>
    <s v="SPOR"/>
    <x v="32"/>
    <d v="2004-10-21T00:00:00"/>
    <n v="43.65"/>
    <n v="-2.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92"/>
    <s v="NO"/>
    <s v="cur"/>
    <s v="63-423641"/>
    <n v="423641"/>
    <n v="423438"/>
    <x v="14"/>
    <x v="1"/>
    <s v="R-1"/>
    <s v="HCT008186"/>
    <m/>
    <m/>
    <m/>
    <s v="HCT008186"/>
    <s v="HCT"/>
    <s v="ALB"/>
    <s v="ALB"/>
    <s v="U"/>
    <e v="#REF!"/>
    <e v="#REF!"/>
    <x v="0"/>
    <s v="EU.ESP"/>
    <s v="SPOR"/>
    <x v="32"/>
    <d v="2004-10-21T00:00:00"/>
    <n v="43.65"/>
    <n v="-2.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93"/>
    <s v="NO"/>
    <s v="cur"/>
    <s v="63-423642"/>
    <n v="423642"/>
    <n v="423439"/>
    <x v="14"/>
    <x v="1"/>
    <s v="R-1"/>
    <s v="HCT008187"/>
    <m/>
    <m/>
    <m/>
    <s v="HCT008187"/>
    <s v="HCT"/>
    <s v="ALB"/>
    <s v="ALB"/>
    <s v="U"/>
    <e v="#REF!"/>
    <e v="#REF!"/>
    <x v="0"/>
    <s v="EU.ESP"/>
    <s v="SPOR"/>
    <x v="32"/>
    <d v="2004-10-21T00:00:00"/>
    <n v="43.633333"/>
    <n v="-2.0499999999999998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94"/>
    <s v="NO"/>
    <s v="cur"/>
    <s v="63-423643"/>
    <n v="423643"/>
    <n v="423440"/>
    <x v="14"/>
    <x v="1"/>
    <s v="R-1"/>
    <s v="HCT008190"/>
    <m/>
    <m/>
    <m/>
    <s v="HCT008190"/>
    <s v="HCT"/>
    <s v="ALB"/>
    <s v="ALB"/>
    <s v="U"/>
    <e v="#REF!"/>
    <e v="#REF!"/>
    <x v="0"/>
    <s v="EU.ESP"/>
    <s v="SPOR"/>
    <x v="32"/>
    <d v="2004-10-21T00:00:00"/>
    <n v="43.633333"/>
    <n v="-2.0499999999999998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95"/>
    <s v="NO"/>
    <s v="cur"/>
    <s v="63-423644"/>
    <n v="423644"/>
    <n v="423441"/>
    <x v="14"/>
    <x v="1"/>
    <s v="R-1"/>
    <s v="HCT008195"/>
    <m/>
    <m/>
    <m/>
    <s v="HCT008195"/>
    <s v="HCT"/>
    <s v="ALB"/>
    <s v="ALB"/>
    <s v="U"/>
    <e v="#REF!"/>
    <e v="#REF!"/>
    <x v="1"/>
    <s v="EU.ESP"/>
    <s v="SPOR"/>
    <x v="32"/>
    <d v="2004-10-21T00:00:00"/>
    <n v="43.65"/>
    <n v="-2.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96"/>
    <s v="NO"/>
    <s v="cur"/>
    <s v="63-423645"/>
    <n v="423645"/>
    <n v="423442"/>
    <x v="14"/>
    <x v="1"/>
    <s v="R-1"/>
    <s v="HCT008228"/>
    <m/>
    <m/>
    <m/>
    <s v="HCT008228"/>
    <s v="HCT"/>
    <s v="ALB"/>
    <s v="ALB"/>
    <s v="U"/>
    <e v="#REF!"/>
    <e v="#REF!"/>
    <x v="0"/>
    <s v="EU.ESP"/>
    <s v="SPOR"/>
    <x v="35"/>
    <d v="2005-08-06T00:00:00"/>
    <n v="43.833333000000003"/>
    <n v="-2.0833330000000001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97"/>
    <s v="NO"/>
    <s v="cur"/>
    <s v="63-423646"/>
    <n v="423646"/>
    <n v="423443"/>
    <x v="14"/>
    <x v="1"/>
    <s v="R-1"/>
    <s v="HCT008229"/>
    <m/>
    <m/>
    <m/>
    <s v="HCT008229"/>
    <s v="HCT"/>
    <s v="ALB"/>
    <s v="ALB"/>
    <s v="U"/>
    <e v="#REF!"/>
    <e v="#REF!"/>
    <x v="0"/>
    <s v="EU.ESP"/>
    <s v="SPOR"/>
    <x v="35"/>
    <d v="2005-08-06T00:00:00"/>
    <n v="43.8"/>
    <n v="-2.0499999999999998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98"/>
    <s v="NO"/>
    <s v="cur"/>
    <s v="63-423647"/>
    <n v="423647"/>
    <n v="423444"/>
    <x v="14"/>
    <x v="1"/>
    <s v="R-1"/>
    <s v="HCT008230"/>
    <m/>
    <m/>
    <m/>
    <s v="HCT008230"/>
    <s v="HCT"/>
    <s v="ALB"/>
    <s v="ALB"/>
    <s v="U"/>
    <e v="#REF!"/>
    <e v="#REF!"/>
    <x v="0"/>
    <s v="EU.ESP"/>
    <s v="SPOR"/>
    <x v="35"/>
    <d v="2005-08-06T00:00:00"/>
    <n v="43.883333"/>
    <n v="-2.0499999999999998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99"/>
    <s v="NO"/>
    <s v="cur"/>
    <s v="63-423648"/>
    <n v="423648"/>
    <n v="423445"/>
    <x v="14"/>
    <x v="1"/>
    <s v="R-1"/>
    <s v="HCT008234"/>
    <m/>
    <m/>
    <m/>
    <s v="HCT008234"/>
    <s v="HCT"/>
    <s v="ALB"/>
    <s v="ALB"/>
    <s v="U"/>
    <e v="#REF!"/>
    <e v="#REF!"/>
    <x v="0"/>
    <s v="EU.ESP"/>
    <s v="SPOR"/>
    <x v="35"/>
    <d v="2005-08-06T00:00:00"/>
    <n v="43.916666999999997"/>
    <n v="-2.133332999999999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00"/>
    <s v="NO"/>
    <s v="cur"/>
    <s v="63-423649"/>
    <n v="423649"/>
    <n v="423446"/>
    <x v="14"/>
    <x v="1"/>
    <s v="R-1"/>
    <s v="HCT008240"/>
    <m/>
    <m/>
    <m/>
    <s v="HCT008240"/>
    <s v="HCT"/>
    <s v="ALB"/>
    <s v="ALB"/>
    <s v="U"/>
    <e v="#REF!"/>
    <e v="#REF!"/>
    <x v="0"/>
    <s v="EU.ESP"/>
    <s v="SPOR"/>
    <x v="35"/>
    <d v="2005-08-06T00:00:00"/>
    <n v="43.833333000000003"/>
    <n v="-2.0833330000000001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01"/>
    <s v="NO"/>
    <s v="cur"/>
    <s v="63-423650"/>
    <n v="423650"/>
    <n v="423447"/>
    <x v="14"/>
    <x v="1"/>
    <s v="R-1"/>
    <s v="HCT008241"/>
    <m/>
    <m/>
    <m/>
    <s v="HCT008241"/>
    <s v="HCT"/>
    <s v="ALB"/>
    <s v="ALB"/>
    <s v="U"/>
    <e v="#REF!"/>
    <e v="#REF!"/>
    <x v="0"/>
    <s v="EU.ESP"/>
    <s v="SPOR"/>
    <x v="35"/>
    <d v="2005-08-06T00:00:00"/>
    <n v="43.883333"/>
    <n v="-2.1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02"/>
    <s v="NO"/>
    <s v="cur"/>
    <s v="63-423651"/>
    <n v="423651"/>
    <n v="423448"/>
    <x v="14"/>
    <x v="1"/>
    <s v="R-1"/>
    <s v="HCT008243"/>
    <m/>
    <m/>
    <m/>
    <s v="HCT008243"/>
    <s v="HCT"/>
    <s v="ALB"/>
    <s v="ALB"/>
    <s v="U"/>
    <e v="#REF!"/>
    <e v="#REF!"/>
    <x v="0"/>
    <s v="EU.ESP"/>
    <s v="SPOR"/>
    <x v="35"/>
    <d v="2005-08-06T00:00:00"/>
    <n v="43.883333"/>
    <n v="-2.1166670000000001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03"/>
    <s v="NO"/>
    <s v="cur"/>
    <s v="63-423652"/>
    <n v="423652"/>
    <n v="423449"/>
    <x v="14"/>
    <x v="1"/>
    <s v="R-1"/>
    <s v="HCT008245"/>
    <m/>
    <m/>
    <m/>
    <s v="HCT008245"/>
    <s v="HCT"/>
    <s v="ALB"/>
    <s v="ALB"/>
    <s v="U"/>
    <e v="#REF!"/>
    <e v="#REF!"/>
    <x v="0"/>
    <s v="EU.ESP"/>
    <s v="SPOR"/>
    <x v="35"/>
    <d v="2005-08-06T00:00:00"/>
    <n v="43.916666999999997"/>
    <n v="-2.1333329999999999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04"/>
    <s v="NO"/>
    <s v="cur"/>
    <s v="63-423653"/>
    <n v="423653"/>
    <n v="423450"/>
    <x v="14"/>
    <x v="1"/>
    <s v="R-1"/>
    <s v="HCT008247"/>
    <m/>
    <m/>
    <m/>
    <s v="HCT008247"/>
    <s v="HCT"/>
    <s v="ALB"/>
    <s v="ALB"/>
    <s v="U"/>
    <e v="#REF!"/>
    <e v="#REF!"/>
    <x v="0"/>
    <s v="EU.ESP"/>
    <s v="SPOR"/>
    <x v="35"/>
    <d v="2005-08-06T00:00:00"/>
    <n v="43.816667000000002"/>
    <n v="-2.0666669999999998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05"/>
    <s v="NO"/>
    <s v="cur"/>
    <s v="63-423654"/>
    <n v="423654"/>
    <n v="423451"/>
    <x v="14"/>
    <x v="1"/>
    <s v="R-1"/>
    <s v="HCT008248"/>
    <m/>
    <m/>
    <m/>
    <s v="HCT008248"/>
    <s v="HCT"/>
    <s v="ALB"/>
    <s v="ALB"/>
    <s v="U"/>
    <e v="#REF!"/>
    <e v="#REF!"/>
    <x v="0"/>
    <s v="EU.ESP"/>
    <s v="SPOR"/>
    <x v="35"/>
    <d v="2005-08-06T00:00:00"/>
    <n v="43.883333"/>
    <n v="-2.1166670000000001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06"/>
    <s v="NO"/>
    <s v="cur"/>
    <s v="63-423753"/>
    <n v="423753"/>
    <n v="423550"/>
    <x v="14"/>
    <x v="1"/>
    <s v="R-1"/>
    <s v="HCT008428"/>
    <m/>
    <m/>
    <m/>
    <s v="HCT008428"/>
    <s v="HCT"/>
    <s v="ALB"/>
    <s v="ALB"/>
    <s v="U"/>
    <e v="#REF!"/>
    <e v="#REF!"/>
    <x v="0"/>
    <s v="EU.ESP"/>
    <s v="SPOR"/>
    <x v="35"/>
    <d v="2005-08-27T00:00:00"/>
    <n v="43.65"/>
    <n v="-2.48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07"/>
    <s v="NO"/>
    <s v="cur"/>
    <s v="63-423754"/>
    <n v="423754"/>
    <n v="423551"/>
    <x v="14"/>
    <x v="1"/>
    <s v="R-1"/>
    <s v="HCT008430"/>
    <m/>
    <m/>
    <m/>
    <s v="HCT008430"/>
    <s v="HCT"/>
    <s v="ALB"/>
    <s v="ALB"/>
    <s v="U"/>
    <e v="#REF!"/>
    <e v="#REF!"/>
    <x v="0"/>
    <s v="EU.ESP"/>
    <s v="SPOR"/>
    <x v="35"/>
    <d v="2005-08-27T00:00:00"/>
    <n v="43.783332999999999"/>
    <n v="-2.766667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08"/>
    <s v="NO"/>
    <s v="cur"/>
    <s v="63-423756"/>
    <n v="423756"/>
    <n v="423553"/>
    <x v="14"/>
    <x v="1"/>
    <s v="R-1"/>
    <s v="HCT008445"/>
    <m/>
    <m/>
    <m/>
    <s v="HCT008445"/>
    <s v="HCT"/>
    <s v="ALB"/>
    <s v="ALB"/>
    <s v="U"/>
    <e v="#REF!"/>
    <e v="#REF!"/>
    <x v="0"/>
    <s v="EU.ESP"/>
    <s v="SPOR"/>
    <x v="35"/>
    <d v="2005-08-27T00:00:00"/>
    <n v="43.65"/>
    <n v="-2.48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09"/>
    <s v="NO"/>
    <s v="cur"/>
    <s v="63-423991"/>
    <n v="423991"/>
    <n v="423788"/>
    <x v="14"/>
    <x v="0"/>
    <s v="RC1"/>
    <s v="HCT008960"/>
    <m/>
    <m/>
    <m/>
    <s v="HCT008960"/>
    <s v="HCT"/>
    <s v="ALB"/>
    <s v="ALB"/>
    <s v="U"/>
    <n v="1"/>
    <s v="OK"/>
    <x v="1"/>
    <s v="EU.ESP"/>
    <s v="SPOR"/>
    <x v="35"/>
    <d v="2005-07-23T00:00:00"/>
    <n v="43.7"/>
    <n v="-2.4166666666666701"/>
    <n v="52.753298832827809"/>
    <n v="52.753298832827809"/>
    <s v="cm"/>
    <s v="SFL"/>
    <s v="E"/>
    <n v="3"/>
    <n v="3"/>
    <s v="kg"/>
    <s v="RD"/>
    <s v="U"/>
    <m/>
    <m/>
    <n v="0"/>
    <x v="1"/>
    <s v="EU.ESP"/>
    <s v="BBF"/>
    <x v="37"/>
    <d v="2005-09-29T00:00:00"/>
    <n v="43.85"/>
    <n v="-3.25"/>
    <n v="64"/>
    <n v="640"/>
    <s v="mm"/>
    <s v="SFL"/>
    <s v="U"/>
    <n v="6.7"/>
    <n v="6.7"/>
    <s v="kg"/>
    <s v="RD"/>
    <s v="U"/>
    <m/>
  </r>
  <r>
    <n v="16810"/>
    <s v="NO"/>
    <s v="cur"/>
    <s v="63-423995"/>
    <n v="423995"/>
    <n v="423792"/>
    <x v="14"/>
    <x v="1"/>
    <s v="R-1"/>
    <s v="HCT008986"/>
    <m/>
    <m/>
    <m/>
    <s v="HCT008986"/>
    <s v="HCT"/>
    <s v="ALB"/>
    <s v="ALB"/>
    <s v="U"/>
    <e v="#REF!"/>
    <e v="#REF!"/>
    <x v="0"/>
    <s v="EU.ESP"/>
    <s v="SPOR"/>
    <x v="35"/>
    <d v="2005-10-05T00:00:00"/>
    <n v="43.616666666666703"/>
    <n v="-2.31666666666667"/>
    <n v="52.753298832827809"/>
    <n v="52.753298832827809"/>
    <s v="cm"/>
    <s v="SFL"/>
    <s v="E"/>
    <n v="3"/>
    <n v="3"/>
    <s v="kg"/>
    <s v="RD"/>
    <s v="U"/>
    <m/>
    <m/>
    <s v="No Recovery"/>
    <x v="7"/>
    <m/>
    <m/>
    <x v="8"/>
    <m/>
    <m/>
    <m/>
    <m/>
    <m/>
    <m/>
    <m/>
    <m/>
    <m/>
    <m/>
    <m/>
    <m/>
    <m/>
    <m/>
  </r>
  <r>
    <n v="16811"/>
    <s v="NO"/>
    <s v="cur"/>
    <s v="63-424056"/>
    <n v="424056"/>
    <n v="423853"/>
    <x v="14"/>
    <x v="1"/>
    <s v="R-1"/>
    <s v="HCT009205"/>
    <m/>
    <m/>
    <m/>
    <s v="HCT009205"/>
    <s v="HCT"/>
    <s v="ALB"/>
    <s v="ALB"/>
    <s v="U"/>
    <e v="#REF!"/>
    <e v="#REF!"/>
    <x v="0"/>
    <s v="EU.ESP"/>
    <s v="SPOR"/>
    <x v="35"/>
    <d v="2005-07-31T00:00:00"/>
    <n v="43.733333000000002"/>
    <n v="-2.0833330000000001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12"/>
    <s v="NO"/>
    <s v="cur"/>
    <s v="63-424057"/>
    <n v="424057"/>
    <n v="423854"/>
    <x v="14"/>
    <x v="1"/>
    <s v="R-1"/>
    <s v="HCT009208"/>
    <m/>
    <m/>
    <m/>
    <s v="HCT009208"/>
    <s v="HCT"/>
    <s v="ALB"/>
    <s v="ALB"/>
    <s v="U"/>
    <e v="#REF!"/>
    <e v="#REF!"/>
    <x v="0"/>
    <s v="EU.ESP"/>
    <s v="SPOR"/>
    <x v="35"/>
    <d v="2005-08-06T00:00:00"/>
    <n v="43.716667000000001"/>
    <n v="-2.0499999999999998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13"/>
    <s v="NO"/>
    <s v="cur"/>
    <s v="63-424060"/>
    <n v="424060"/>
    <n v="423857"/>
    <x v="14"/>
    <x v="1"/>
    <s v="R-1"/>
    <s v="HCT009218"/>
    <m/>
    <m/>
    <m/>
    <s v="HCT009218"/>
    <s v="HCT"/>
    <s v="ALB"/>
    <s v="ALB"/>
    <s v="U"/>
    <e v="#REF!"/>
    <e v="#REF!"/>
    <x v="0"/>
    <s v="EU.ESP"/>
    <s v="SPOR"/>
    <x v="35"/>
    <d v="2005-08-06T00:00:00"/>
    <n v="43.7"/>
    <n v="-2.08333300000000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14"/>
    <s v="NO"/>
    <s v="cur"/>
    <s v="63-424061"/>
    <n v="424061"/>
    <n v="423858"/>
    <x v="14"/>
    <x v="1"/>
    <s v="R-1"/>
    <s v="HCT009220"/>
    <m/>
    <m/>
    <m/>
    <s v="HCT009220"/>
    <s v="HCT"/>
    <s v="ALB"/>
    <s v="ALB"/>
    <s v="U"/>
    <e v="#REF!"/>
    <e v="#REF!"/>
    <x v="0"/>
    <s v="EU.ESP"/>
    <s v="SPOR"/>
    <x v="35"/>
    <d v="2005-08-06T00:00:00"/>
    <n v="43.7"/>
    <n v="-2.0833330000000001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15"/>
    <s v="NO"/>
    <s v="cur"/>
    <s v="63-424062"/>
    <n v="424062"/>
    <n v="423859"/>
    <x v="14"/>
    <x v="1"/>
    <s v="R-1"/>
    <s v="HCT009227"/>
    <m/>
    <m/>
    <m/>
    <s v="HCT009227"/>
    <s v="HCT"/>
    <s v="ALB"/>
    <s v="ALB"/>
    <s v="U"/>
    <e v="#REF!"/>
    <e v="#REF!"/>
    <x v="0"/>
    <s v="EU.ESP"/>
    <s v="SPOR"/>
    <x v="35"/>
    <d v="2005-08-06T00:00:00"/>
    <n v="43.85"/>
    <n v="-2.1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16"/>
    <s v="NO"/>
    <s v="cur"/>
    <s v="63-424068"/>
    <n v="424068"/>
    <n v="423865"/>
    <x v="14"/>
    <x v="1"/>
    <s v="R-1"/>
    <s v="HCT009244"/>
    <m/>
    <m/>
    <m/>
    <s v="HCT009244"/>
    <s v="HCT"/>
    <s v="ALB"/>
    <s v="ALB"/>
    <s v="U"/>
    <e v="#REF!"/>
    <e v="#REF!"/>
    <x v="0"/>
    <s v="EU.ESP"/>
    <s v="SPOR"/>
    <x v="35"/>
    <d v="2005-08-06T00:00:00"/>
    <n v="43.7"/>
    <n v="-2.0833330000000001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17"/>
    <s v="NO"/>
    <s v="cur"/>
    <s v="63-424071"/>
    <n v="424071"/>
    <n v="423868"/>
    <x v="14"/>
    <x v="1"/>
    <s v="R-1"/>
    <s v="HCT009249"/>
    <m/>
    <m/>
    <m/>
    <s v="HCT009249"/>
    <s v="HCT"/>
    <s v="ALB"/>
    <s v="ALB"/>
    <s v="U"/>
    <e v="#REF!"/>
    <e v="#REF!"/>
    <x v="0"/>
    <s v="EU.ESP"/>
    <s v="SPOR"/>
    <x v="35"/>
    <d v="2005-08-06T00:00:00"/>
    <n v="43.8"/>
    <n v="-2.0833330000000001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18"/>
    <s v="NO"/>
    <s v="cur"/>
    <s v="63-424233"/>
    <n v="424233"/>
    <n v="424030"/>
    <x v="14"/>
    <x v="1"/>
    <s v="R-1"/>
    <s v="HCT009629"/>
    <m/>
    <m/>
    <m/>
    <s v="HCT009629"/>
    <s v="HCT"/>
    <s v="ALB"/>
    <s v="ALB"/>
    <s v="U"/>
    <e v="#REF!"/>
    <e v="#REF!"/>
    <x v="0"/>
    <s v="EU.ESP"/>
    <s v="SPOR"/>
    <x v="35"/>
    <d v="2005-08-27T00:00:00"/>
    <n v="43.75"/>
    <n v="-2.266667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19"/>
    <s v="NO"/>
    <s v="cur"/>
    <s v="63-424234"/>
    <n v="424234"/>
    <n v="424031"/>
    <x v="14"/>
    <x v="1"/>
    <s v="R-1"/>
    <s v="HCT009636"/>
    <m/>
    <m/>
    <m/>
    <s v="HCT009636"/>
    <s v="HCT"/>
    <s v="ALB"/>
    <s v="ALB"/>
    <s v="U"/>
    <e v="#REF!"/>
    <e v="#REF!"/>
    <x v="0"/>
    <s v="EU.ESP"/>
    <s v="SPOR"/>
    <x v="35"/>
    <d v="2005-07-31T00:00:00"/>
    <n v="43.75"/>
    <n v="-2.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20"/>
    <s v="NO"/>
    <s v="cur"/>
    <s v="63-424235"/>
    <n v="424235"/>
    <n v="424032"/>
    <x v="14"/>
    <x v="1"/>
    <s v="R-1"/>
    <s v="HCT009641"/>
    <m/>
    <m/>
    <m/>
    <s v="HCT009641"/>
    <s v="HCT"/>
    <s v="ALB"/>
    <s v="ALB"/>
    <s v="U"/>
    <e v="#REF!"/>
    <e v="#REF!"/>
    <x v="0"/>
    <s v="EU.ESP"/>
    <s v="SPOR"/>
    <x v="35"/>
    <d v="2005-07-31T00:00:00"/>
    <n v="43.733333000000002"/>
    <n v="-2.1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21"/>
    <s v="NO"/>
    <s v="cur"/>
    <s v="63-424236"/>
    <n v="424236"/>
    <n v="424033"/>
    <x v="14"/>
    <x v="1"/>
    <s v="R-1"/>
    <s v="HCT009644"/>
    <m/>
    <m/>
    <m/>
    <s v="HCT009644"/>
    <s v="HCT"/>
    <s v="ALB"/>
    <s v="ALB"/>
    <s v="U"/>
    <e v="#REF!"/>
    <e v="#REF!"/>
    <x v="0"/>
    <s v="EU.ESP"/>
    <s v="SPOR"/>
    <x v="35"/>
    <d v="2005-07-31T00:00:00"/>
    <n v="43.75"/>
    <n v="-2.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22"/>
    <s v="NO"/>
    <s v="cur"/>
    <s v="63-424237"/>
    <n v="424237"/>
    <n v="424034"/>
    <x v="14"/>
    <x v="1"/>
    <s v="R-1"/>
    <s v="HCT009649"/>
    <m/>
    <m/>
    <m/>
    <s v="HCT009649"/>
    <s v="HCT"/>
    <s v="ALB"/>
    <s v="ALB"/>
    <s v="U"/>
    <e v="#REF!"/>
    <e v="#REF!"/>
    <x v="0"/>
    <s v="EU.ESP"/>
    <s v="SPOR"/>
    <x v="35"/>
    <d v="2005-07-31T00:00:00"/>
    <n v="43.75"/>
    <n v="-2.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23"/>
    <s v="NO"/>
    <s v="cur"/>
    <s v="70-424595"/>
    <n v="424595"/>
    <n v="424392"/>
    <x v="15"/>
    <x v="1"/>
    <s v="R-1"/>
    <s v="HAZ000019"/>
    <m/>
    <m/>
    <m/>
    <s v="HAZ000019"/>
    <s v="HAZ"/>
    <s v="ALB"/>
    <e v="#N/A"/>
    <s v="U"/>
    <e v="#REF!"/>
    <e v="#REF!"/>
    <x v="0"/>
    <s v="EU.ESP"/>
    <s v="SPOR"/>
    <x v="33"/>
    <d v="2006-09-02T00:00:00"/>
    <n v="43.683333330000004"/>
    <n v="-2.016666667"/>
    <n v="60"/>
    <n v="60"/>
    <s v="cm"/>
    <s v="SFL"/>
    <s v="U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24"/>
    <s v="NO"/>
    <s v="cur"/>
    <s v="70-424596"/>
    <n v="424596"/>
    <n v="424393"/>
    <x v="15"/>
    <x v="1"/>
    <s v="R-1"/>
    <s v="HAZ000055"/>
    <m/>
    <m/>
    <m/>
    <s v="HAZ000055"/>
    <s v="HAZ"/>
    <s v="ALB"/>
    <s v="ALB"/>
    <s v="U"/>
    <e v="#REF!"/>
    <e v="#REF!"/>
    <x v="0"/>
    <s v="EU.ESP"/>
    <s v="SPOR"/>
    <x v="35"/>
    <d v="2005-07-31T00:00:00"/>
    <n v="43.8"/>
    <n v="-2.1166666670000001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6825"/>
    <s v="NO"/>
    <s v="cur"/>
    <s v="70-424596"/>
    <n v="424596"/>
    <n v="424393"/>
    <x v="15"/>
    <x v="1"/>
    <s v="R-1"/>
    <s v="HAZ000055"/>
    <m/>
    <m/>
    <m/>
    <s v="HAZ000055"/>
    <s v="HAZ"/>
    <s v="ALB"/>
    <s v="ALB"/>
    <s v="U"/>
    <e v="#REF!"/>
    <e v="#REF!"/>
    <x v="0"/>
    <s v="EU.ESP"/>
    <s v="SPOR"/>
    <x v="33"/>
    <d v="2006-09-02T00:00:00"/>
    <n v="43.516666999999998"/>
    <n v="-2.01666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26"/>
    <s v="NO"/>
    <s v="cur"/>
    <s v="70-424598"/>
    <n v="424598"/>
    <n v="424395"/>
    <x v="15"/>
    <x v="1"/>
    <s v="R-1"/>
    <s v="HAZ000056"/>
    <m/>
    <m/>
    <m/>
    <s v="HAZ000056"/>
    <s v="HAZ"/>
    <s v="ALB"/>
    <s v="ALB"/>
    <s v="U"/>
    <e v="#REF!"/>
    <e v="#REF!"/>
    <x v="0"/>
    <s v="EU.ESP"/>
    <s v="SPOR"/>
    <x v="33"/>
    <d v="2006-09-02T00:00:00"/>
    <n v="43.516666999999998"/>
    <n v="-2.016667"/>
    <n v="51.5"/>
    <n v="51.5"/>
    <s v="cm"/>
    <s v="SFL"/>
    <s v="M"/>
    <n v="2.7840748988851463"/>
    <n v="2.78407489888514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27"/>
    <s v="NO"/>
    <s v="cur"/>
    <s v="70-424599"/>
    <n v="424599"/>
    <n v="424396"/>
    <x v="15"/>
    <x v="1"/>
    <s v="R-1"/>
    <s v="HAZ000057"/>
    <m/>
    <m/>
    <m/>
    <s v="HAZ000057"/>
    <s v="HAZ"/>
    <s v="ALB"/>
    <s v="ALB"/>
    <s v="U"/>
    <e v="#REF!"/>
    <e v="#REF!"/>
    <x v="0"/>
    <s v="EU.ESP"/>
    <s v="SPOR"/>
    <x v="33"/>
    <d v="2006-09-02T00:00:00"/>
    <n v="43.533332999999999"/>
    <n v="-2.016667"/>
    <n v="50.5"/>
    <n v="50.5"/>
    <s v="cm"/>
    <s v="SFL"/>
    <s v="M"/>
    <n v="2.6195432440169641"/>
    <n v="2.61954324401696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28"/>
    <s v="NO"/>
    <s v="cur"/>
    <s v="70-424609"/>
    <n v="424609"/>
    <n v="424406"/>
    <x v="15"/>
    <x v="1"/>
    <s v="R-1"/>
    <s v="HAZ000123"/>
    <m/>
    <m/>
    <m/>
    <s v="HAZ000123"/>
    <s v="HAZ"/>
    <s v="ALB"/>
    <s v="ALB"/>
    <s v="U"/>
    <e v="#REF!"/>
    <e v="#REF!"/>
    <x v="0"/>
    <s v="EU.ESP"/>
    <s v="SPOR"/>
    <x v="33"/>
    <d v="2006-09-28T00:00:00"/>
    <n v="43.5"/>
    <n v="-3.05"/>
    <n v="46.298473321824943"/>
    <n v="46.298473321824943"/>
    <s v="cm"/>
    <s v="SFL"/>
    <s v="E"/>
    <n v="2"/>
    <n v="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29"/>
    <s v="NO"/>
    <s v="cur"/>
    <s v="70-424610"/>
    <n v="424610"/>
    <n v="424407"/>
    <x v="15"/>
    <x v="1"/>
    <s v="R-1"/>
    <s v="HAZ000124"/>
    <m/>
    <m/>
    <m/>
    <s v="HAZ000124"/>
    <s v="HAZ"/>
    <s v="ALB"/>
    <s v="ALB"/>
    <s v="U"/>
    <e v="#REF!"/>
    <e v="#REF!"/>
    <x v="0"/>
    <s v="EU.ESP"/>
    <s v="SPOR"/>
    <x v="33"/>
    <d v="2006-09-28T00:00:00"/>
    <n v="43.5"/>
    <n v="-3.05"/>
    <n v="46.298473321824943"/>
    <n v="46.298473321824943"/>
    <s v="cm"/>
    <s v="SFL"/>
    <s v="E"/>
    <n v="2"/>
    <n v="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30"/>
    <s v="NO"/>
    <s v="cur"/>
    <s v="70-424611"/>
    <n v="424611"/>
    <n v="424408"/>
    <x v="15"/>
    <x v="1"/>
    <s v="R-1"/>
    <s v="HAZ000125"/>
    <m/>
    <m/>
    <m/>
    <s v="HAZ000125"/>
    <s v="HAZ"/>
    <s v="ALB"/>
    <s v="ALB"/>
    <s v="U"/>
    <e v="#REF!"/>
    <e v="#REF!"/>
    <x v="0"/>
    <s v="EU.ESP"/>
    <s v="SPOR"/>
    <x v="33"/>
    <d v="2006-09-28T00:00:00"/>
    <n v="43.5"/>
    <n v="-3.05"/>
    <n v="46.298473321824943"/>
    <n v="46.298473321824943"/>
    <s v="cm"/>
    <s v="SFL"/>
    <s v="E"/>
    <n v="2"/>
    <n v="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31"/>
    <s v="NO"/>
    <s v="cur"/>
    <s v="70-424612"/>
    <n v="424612"/>
    <n v="424409"/>
    <x v="15"/>
    <x v="1"/>
    <s v="R-1"/>
    <s v="HAZ000151"/>
    <m/>
    <m/>
    <m/>
    <s v="HAZ000151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32"/>
    <s v="NO"/>
    <s v="cur"/>
    <s v="70-424613"/>
    <n v="424613"/>
    <n v="424410"/>
    <x v="15"/>
    <x v="1"/>
    <s v="R-1"/>
    <s v="HAZ000152"/>
    <m/>
    <m/>
    <m/>
    <s v="HAZ000152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33"/>
    <s v="NO"/>
    <s v="cur"/>
    <s v="70-424614"/>
    <n v="424614"/>
    <n v="424411"/>
    <x v="15"/>
    <x v="1"/>
    <s v="R-1"/>
    <s v="HAZ000153"/>
    <m/>
    <m/>
    <m/>
    <s v="HAZ000153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34"/>
    <s v="NO"/>
    <s v="cur"/>
    <s v="70-424615"/>
    <n v="424615"/>
    <n v="424412"/>
    <x v="15"/>
    <x v="1"/>
    <s v="R-1"/>
    <s v="HAZ000154"/>
    <m/>
    <m/>
    <m/>
    <s v="HAZ000154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35"/>
    <s v="NO"/>
    <s v="cur"/>
    <s v="70-424616"/>
    <n v="424616"/>
    <n v="424413"/>
    <x v="15"/>
    <x v="1"/>
    <s v="R-1"/>
    <s v="HAZ000155"/>
    <m/>
    <m/>
    <m/>
    <s v="HAZ000155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36"/>
    <s v="NO"/>
    <s v="cur"/>
    <s v="70-424617"/>
    <n v="424617"/>
    <n v="424414"/>
    <x v="15"/>
    <x v="1"/>
    <s v="R-1"/>
    <s v="HAZ000156"/>
    <m/>
    <m/>
    <m/>
    <s v="HAZ000156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37"/>
    <s v="NO"/>
    <s v="cur"/>
    <s v="70-424618"/>
    <n v="424618"/>
    <n v="424415"/>
    <x v="15"/>
    <x v="1"/>
    <s v="R-1"/>
    <s v="HAZ000157"/>
    <m/>
    <m/>
    <m/>
    <s v="HAZ000157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38"/>
    <s v="NO"/>
    <s v="cur"/>
    <s v="70-424619"/>
    <n v="424619"/>
    <n v="424416"/>
    <x v="15"/>
    <x v="1"/>
    <s v="R-1"/>
    <s v="HAZ000158"/>
    <m/>
    <m/>
    <m/>
    <s v="HAZ000158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39"/>
    <s v="NO"/>
    <s v="cur"/>
    <s v="70-424620"/>
    <n v="424620"/>
    <n v="424417"/>
    <x v="15"/>
    <x v="1"/>
    <s v="R-1"/>
    <s v="HAZ000159"/>
    <m/>
    <m/>
    <m/>
    <s v="HAZ000159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40"/>
    <s v="NO"/>
    <s v="cur"/>
    <s v="70-424621"/>
    <n v="424621"/>
    <n v="424418"/>
    <x v="15"/>
    <x v="1"/>
    <s v="R-1"/>
    <s v="HAZ000160"/>
    <m/>
    <m/>
    <m/>
    <s v="HAZ000160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41"/>
    <s v="NO"/>
    <s v="cur"/>
    <s v="70-424622"/>
    <n v="424622"/>
    <n v="424419"/>
    <x v="15"/>
    <x v="1"/>
    <s v="R-1"/>
    <s v="HAZ000161"/>
    <m/>
    <m/>
    <m/>
    <s v="HAZ000161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42"/>
    <s v="NO"/>
    <s v="cur"/>
    <s v="70-424623"/>
    <n v="424623"/>
    <n v="424420"/>
    <x v="15"/>
    <x v="1"/>
    <s v="R-1"/>
    <s v="HAZ000162"/>
    <m/>
    <m/>
    <m/>
    <s v="HAZ000162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43"/>
    <s v="NO"/>
    <s v="cur"/>
    <s v="70-424624"/>
    <n v="424624"/>
    <n v="424421"/>
    <x v="15"/>
    <x v="1"/>
    <s v="R-1"/>
    <s v="HAZ000163"/>
    <m/>
    <m/>
    <m/>
    <s v="HAZ000163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44"/>
    <s v="NO"/>
    <s v="cur"/>
    <s v="70-424625"/>
    <n v="424625"/>
    <n v="424422"/>
    <x v="15"/>
    <x v="1"/>
    <s v="R-1"/>
    <s v="HAZ000167"/>
    <m/>
    <m/>
    <m/>
    <s v="HAZ000167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45"/>
    <s v="NO"/>
    <s v="cur"/>
    <s v="70-424626"/>
    <n v="424626"/>
    <n v="424423"/>
    <x v="15"/>
    <x v="1"/>
    <s v="R-1"/>
    <s v="HAZ000168"/>
    <m/>
    <m/>
    <m/>
    <s v="HAZ000168"/>
    <s v="HAZ"/>
    <s v="ALB"/>
    <s v="ALB"/>
    <s v="U"/>
    <e v="#REF!"/>
    <e v="#REF!"/>
    <x v="0"/>
    <s v="EU.ESP"/>
    <s v="SPOR"/>
    <x v="33"/>
    <d v="2006-09-12T00:00:00"/>
    <n v="43.566667000000002"/>
    <n v="-2.0333329999999998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46"/>
    <s v="NO"/>
    <s v="cur"/>
    <s v="70-424627"/>
    <n v="424627"/>
    <n v="424424"/>
    <x v="15"/>
    <x v="1"/>
    <s v="R-1"/>
    <s v="HAZ000169"/>
    <m/>
    <m/>
    <m/>
    <s v="HAZ000169"/>
    <s v="HAZ"/>
    <s v="ALB"/>
    <s v="ALB"/>
    <s v="U"/>
    <e v="#REF!"/>
    <e v="#REF!"/>
    <x v="0"/>
    <s v="EU.ESP"/>
    <s v="SPOR"/>
    <x v="33"/>
    <d v="2006-09-12T00:00:00"/>
    <n v="43.566667000000002"/>
    <n v="-1.983333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47"/>
    <s v="NO"/>
    <s v="cur"/>
    <s v="70-424628"/>
    <n v="424628"/>
    <n v="424425"/>
    <x v="15"/>
    <x v="1"/>
    <s v="R-1"/>
    <s v="HAZ000170"/>
    <m/>
    <m/>
    <m/>
    <s v="HAZ000170"/>
    <s v="HAZ"/>
    <s v="ALB"/>
    <s v="ALB"/>
    <s v="U"/>
    <e v="#REF!"/>
    <e v="#REF!"/>
    <x v="0"/>
    <s v="EU.ESP"/>
    <s v="SPOR"/>
    <x v="33"/>
    <d v="2006-09-12T00:00:00"/>
    <n v="43.566667000000002"/>
    <n v="-1.983333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48"/>
    <s v="NO"/>
    <s v="cur"/>
    <s v="70-424629"/>
    <n v="424629"/>
    <n v="424426"/>
    <x v="15"/>
    <x v="1"/>
    <s v="R-1"/>
    <s v="HAZ000171"/>
    <m/>
    <m/>
    <m/>
    <s v="HAZ000171"/>
    <s v="HAZ"/>
    <s v="ALB"/>
    <s v="ALB"/>
    <s v="U"/>
    <e v="#REF!"/>
    <e v="#REF!"/>
    <x v="0"/>
    <s v="EU.ESP"/>
    <s v="SPOR"/>
    <x v="33"/>
    <d v="2006-09-12T00:00:00"/>
    <n v="43.55"/>
    <n v="-2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49"/>
    <s v="NO"/>
    <s v="cur"/>
    <s v="70-424630"/>
    <n v="424630"/>
    <n v="424427"/>
    <x v="15"/>
    <x v="1"/>
    <s v="R-1"/>
    <s v="HAZ000172"/>
    <m/>
    <m/>
    <m/>
    <s v="HAZ000172"/>
    <s v="HAZ"/>
    <s v="ALB"/>
    <s v="ALB"/>
    <s v="U"/>
    <e v="#REF!"/>
    <e v="#REF!"/>
    <x v="0"/>
    <s v="EU.ESP"/>
    <s v="SPOR"/>
    <x v="33"/>
    <d v="2006-09-12T00:00:00"/>
    <n v="43.533332999999999"/>
    <n v="-2.049999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50"/>
    <s v="NO"/>
    <s v="cur"/>
    <s v="70-424633"/>
    <n v="424633"/>
    <n v="424430"/>
    <x v="15"/>
    <x v="1"/>
    <s v="R-1"/>
    <s v="HAZ000174"/>
    <m/>
    <m/>
    <m/>
    <s v="HAZ000174"/>
    <s v="HAZ"/>
    <s v="ALB"/>
    <s v="ALB"/>
    <s v="U"/>
    <e v="#REF!"/>
    <e v="#REF!"/>
    <x v="0"/>
    <s v="EU.ESP"/>
    <s v="SPOR"/>
    <x v="33"/>
    <d v="2006-09-12T00:00:00"/>
    <n v="43.533332999999999"/>
    <n v="-2.049999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51"/>
    <s v="NO"/>
    <s v="cur"/>
    <s v="70-424634"/>
    <n v="424634"/>
    <n v="424431"/>
    <x v="15"/>
    <x v="1"/>
    <s v="R-1"/>
    <s v="HAZ000175"/>
    <m/>
    <m/>
    <m/>
    <s v="HAZ000175"/>
    <s v="HAZ"/>
    <s v="ALB"/>
    <s v="ALB"/>
    <s v="U"/>
    <e v="#REF!"/>
    <e v="#REF!"/>
    <x v="0"/>
    <s v="EU.ESP"/>
    <s v="SPOR"/>
    <x v="33"/>
    <d v="2006-09-12T00:00:00"/>
    <n v="43.566667000000002"/>
    <n v="-2.033332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52"/>
    <s v="NO"/>
    <s v="cur"/>
    <s v="70-424635"/>
    <n v="424635"/>
    <n v="424432"/>
    <x v="15"/>
    <x v="1"/>
    <s v="R-1"/>
    <s v="HAZ000176"/>
    <m/>
    <m/>
    <m/>
    <s v="HAZ000176"/>
    <s v="HAZ"/>
    <s v="ALB"/>
    <s v="ALB"/>
    <s v="U"/>
    <e v="#REF!"/>
    <e v="#REF!"/>
    <x v="0"/>
    <s v="EU.ESP"/>
    <s v="SPOR"/>
    <x v="33"/>
    <d v="2006-09-12T00:00:00"/>
    <n v="43.566667000000002"/>
    <n v="-1.983333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53"/>
    <s v="NO"/>
    <s v="cur"/>
    <s v="70-424636"/>
    <n v="424636"/>
    <n v="424433"/>
    <x v="15"/>
    <x v="1"/>
    <s v="R-1"/>
    <s v="HAZ000177"/>
    <m/>
    <m/>
    <m/>
    <s v="HAZ000177"/>
    <s v="HAZ"/>
    <s v="ALB"/>
    <s v="ALB"/>
    <s v="U"/>
    <e v="#REF!"/>
    <e v="#REF!"/>
    <x v="0"/>
    <s v="EU.ESP"/>
    <s v="SPOR"/>
    <x v="33"/>
    <d v="2006-09-12T00:00:00"/>
    <n v="43.566667000000002"/>
    <n v="-1.983333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54"/>
    <s v="NO"/>
    <s v="cur"/>
    <s v="70-424637"/>
    <n v="424637"/>
    <n v="424434"/>
    <x v="15"/>
    <x v="1"/>
    <s v="R-1"/>
    <s v="HAZ000178"/>
    <m/>
    <m/>
    <m/>
    <s v="HAZ000178"/>
    <s v="HAZ"/>
    <s v="ALB"/>
    <s v="ALB"/>
    <s v="U"/>
    <e v="#REF!"/>
    <e v="#REF!"/>
    <x v="0"/>
    <s v="EU.ESP"/>
    <s v="SPOR"/>
    <x v="33"/>
    <d v="2006-09-12T00:00:00"/>
    <n v="43.566667000000002"/>
    <n v="-1.983333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55"/>
    <s v="NO"/>
    <s v="cur"/>
    <s v="70-424638"/>
    <n v="424638"/>
    <n v="424435"/>
    <x v="15"/>
    <x v="1"/>
    <s v="R-1"/>
    <s v="HAZ000179"/>
    <m/>
    <m/>
    <m/>
    <s v="HAZ000179"/>
    <s v="HAZ"/>
    <s v="ALB"/>
    <s v="ALB"/>
    <s v="U"/>
    <e v="#REF!"/>
    <e v="#REF!"/>
    <x v="0"/>
    <s v="EU.ESP"/>
    <s v="SPOR"/>
    <x v="33"/>
    <d v="2006-09-12T00:00:00"/>
    <n v="43.566667000000002"/>
    <n v="-2.0333329999999998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56"/>
    <s v="NO"/>
    <s v="cur"/>
    <s v="70-424639"/>
    <n v="424639"/>
    <n v="424436"/>
    <x v="15"/>
    <x v="1"/>
    <s v="R-1"/>
    <s v="HAZ000180"/>
    <m/>
    <m/>
    <m/>
    <s v="HAZ000180"/>
    <s v="HAZ"/>
    <s v="ALB"/>
    <s v="ALB"/>
    <s v="U"/>
    <e v="#REF!"/>
    <e v="#REF!"/>
    <x v="0"/>
    <s v="EU.ESP"/>
    <s v="SPOR"/>
    <x v="33"/>
    <d v="2006-09-12T00:00:00"/>
    <n v="43.566667000000002"/>
    <n v="-2.0333329999999998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57"/>
    <s v="NO"/>
    <s v="cur"/>
    <s v="70-424641"/>
    <n v="424641"/>
    <n v="424438"/>
    <x v="15"/>
    <x v="1"/>
    <s v="R-1"/>
    <s v="HAZ000182"/>
    <m/>
    <m/>
    <m/>
    <s v="HAZ000182"/>
    <s v="HAZ"/>
    <s v="ALB"/>
    <s v="BFT"/>
    <s v="U"/>
    <e v="#REF!"/>
    <e v="#REF!"/>
    <x v="0"/>
    <s v="EU.ESP"/>
    <s v="SPOR"/>
    <x v="33"/>
    <d v="2006-09-12T00:00:00"/>
    <n v="43.566666669999996"/>
    <n v="-2.0333333329999999"/>
    <n v="40"/>
    <n v="40"/>
    <s v="cm"/>
    <s v="SFL"/>
    <s v="U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58"/>
    <s v="NO"/>
    <s v="cur"/>
    <s v="70-424642"/>
    <n v="424642"/>
    <n v="424439"/>
    <x v="15"/>
    <x v="1"/>
    <s v="R-1"/>
    <s v="HAZ000183"/>
    <m/>
    <m/>
    <m/>
    <s v="HAZ000183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59"/>
    <s v="NO"/>
    <s v="cur"/>
    <s v="70-424643"/>
    <n v="424643"/>
    <n v="424440"/>
    <x v="15"/>
    <x v="1"/>
    <s v="R-1"/>
    <s v="HAZ000184"/>
    <m/>
    <m/>
    <m/>
    <s v="HAZ000184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60"/>
    <s v="NO"/>
    <s v="cur"/>
    <s v="70-424644"/>
    <n v="424644"/>
    <n v="424441"/>
    <x v="15"/>
    <x v="1"/>
    <s v="R-1"/>
    <s v="HAZ000185"/>
    <m/>
    <m/>
    <m/>
    <s v="HAZ000185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61"/>
    <s v="NO"/>
    <s v="cur"/>
    <s v="70-424645"/>
    <n v="424645"/>
    <n v="424442"/>
    <x v="15"/>
    <x v="1"/>
    <s v="R-1"/>
    <s v="HAZ000186"/>
    <m/>
    <m/>
    <m/>
    <s v="HAZ000186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62"/>
    <s v="NO"/>
    <s v="cur"/>
    <s v="70-424646"/>
    <n v="424646"/>
    <n v="424443"/>
    <x v="15"/>
    <x v="1"/>
    <s v="R-1"/>
    <s v="HAZ000187"/>
    <m/>
    <m/>
    <m/>
    <s v="HAZ000187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63"/>
    <s v="NO"/>
    <s v="cur"/>
    <s v="70-424647"/>
    <n v="424647"/>
    <n v="424444"/>
    <x v="15"/>
    <x v="1"/>
    <s v="R-1"/>
    <s v="HAZ000188"/>
    <m/>
    <m/>
    <m/>
    <s v="HAZ000188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64"/>
    <s v="NO"/>
    <s v="cur"/>
    <s v="70-424648"/>
    <n v="424648"/>
    <n v="424445"/>
    <x v="15"/>
    <x v="1"/>
    <s v="R-1"/>
    <s v="HAZ000189"/>
    <m/>
    <m/>
    <m/>
    <s v="HAZ000189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65"/>
    <s v="NO"/>
    <s v="cur"/>
    <s v="70-424649"/>
    <n v="424649"/>
    <n v="424446"/>
    <x v="15"/>
    <x v="1"/>
    <s v="R-1"/>
    <s v="HAZ000190"/>
    <m/>
    <m/>
    <m/>
    <s v="HAZ000190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66"/>
    <s v="NO"/>
    <s v="cur"/>
    <s v="70-424650"/>
    <n v="424650"/>
    <n v="424447"/>
    <x v="15"/>
    <x v="1"/>
    <s v="R-1"/>
    <s v="HAZ000191"/>
    <m/>
    <m/>
    <m/>
    <s v="HAZ000191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67"/>
    <s v="NO"/>
    <s v="cur"/>
    <s v="70-424651"/>
    <n v="424651"/>
    <n v="424448"/>
    <x v="15"/>
    <x v="1"/>
    <s v="R-1"/>
    <s v="HAZ000193"/>
    <m/>
    <m/>
    <m/>
    <s v="HAZ000193"/>
    <s v="HAZ"/>
    <s v="ALB"/>
    <s v="ALB"/>
    <s v="U"/>
    <e v="#REF!"/>
    <e v="#REF!"/>
    <x v="0"/>
    <s v="EU.ESP"/>
    <s v="SPOR"/>
    <x v="33"/>
    <d v="2006-09-02T00:00:00"/>
    <n v="43.566667000000002"/>
    <n v="-1.9166669999999999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68"/>
    <s v="NO"/>
    <s v="cur"/>
    <s v="70-424652"/>
    <n v="424652"/>
    <n v="424449"/>
    <x v="15"/>
    <x v="1"/>
    <s v="R-1"/>
    <s v="HAZ000194"/>
    <m/>
    <m/>
    <m/>
    <s v="HAZ000194"/>
    <s v="HAZ"/>
    <s v="ALB"/>
    <s v="ALB"/>
    <s v="U"/>
    <e v="#REF!"/>
    <e v="#REF!"/>
    <x v="0"/>
    <s v="EU.ESP"/>
    <s v="SPOR"/>
    <x v="33"/>
    <d v="2006-09-02T00:00:00"/>
    <n v="43.566667000000002"/>
    <n v="-1.9166669999999999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69"/>
    <s v="NO"/>
    <s v="cur"/>
    <s v="70-424653"/>
    <n v="424653"/>
    <n v="424450"/>
    <x v="15"/>
    <x v="1"/>
    <s v="R-1"/>
    <s v="HAZ000195"/>
    <m/>
    <m/>
    <m/>
    <s v="HAZ000195"/>
    <s v="HAZ"/>
    <s v="ALB"/>
    <s v="ALB"/>
    <s v="U"/>
    <e v="#REF!"/>
    <e v="#REF!"/>
    <x v="0"/>
    <s v="EU.ESP"/>
    <s v="SPOR"/>
    <x v="33"/>
    <d v="2006-09-02T00:00:00"/>
    <n v="43.566667000000002"/>
    <n v="-1.9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70"/>
    <s v="NO"/>
    <s v="cur"/>
    <s v="70-424654"/>
    <n v="424654"/>
    <n v="424451"/>
    <x v="15"/>
    <x v="1"/>
    <s v="R-1"/>
    <s v="HAZ000196"/>
    <m/>
    <m/>
    <m/>
    <s v="HAZ000196"/>
    <s v="HAZ"/>
    <s v="ALB"/>
    <s v="ALB"/>
    <s v="U"/>
    <e v="#REF!"/>
    <e v="#REF!"/>
    <x v="0"/>
    <s v="EU.ESP"/>
    <s v="SPOR"/>
    <x v="33"/>
    <d v="2006-09-02T00:00:00"/>
    <n v="43.566667000000002"/>
    <n v="-2.0666669999999998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71"/>
    <s v="NO"/>
    <s v="cur"/>
    <s v="70-424655"/>
    <n v="424655"/>
    <n v="424452"/>
    <x v="15"/>
    <x v="1"/>
    <s v="R-1"/>
    <s v="HAZ000198"/>
    <m/>
    <m/>
    <m/>
    <s v="HAZ000198"/>
    <s v="HAZ"/>
    <s v="ALB"/>
    <s v="ALB"/>
    <s v="U"/>
    <e v="#REF!"/>
    <e v="#REF!"/>
    <x v="0"/>
    <s v="EU.ESP"/>
    <s v="SPOR"/>
    <x v="33"/>
    <d v="2006-09-02T00:00:00"/>
    <n v="43.683332999999998"/>
    <n v="-2.0333329999999998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72"/>
    <s v="NO"/>
    <s v="cur"/>
    <s v="70-424656"/>
    <n v="424656"/>
    <n v="424453"/>
    <x v="15"/>
    <x v="1"/>
    <s v="R-1"/>
    <s v="HAZ000199"/>
    <m/>
    <m/>
    <m/>
    <s v="HAZ000199"/>
    <s v="HAZ"/>
    <s v="ALB"/>
    <s v="ALB"/>
    <s v="U"/>
    <e v="#REF!"/>
    <e v="#REF!"/>
    <x v="0"/>
    <s v="EU.ESP"/>
    <s v="SPOR"/>
    <x v="33"/>
    <d v="2006-09-02T00:00:00"/>
    <n v="43.666666999999997"/>
    <n v="-2.016667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73"/>
    <s v="NO"/>
    <s v="cur"/>
    <s v="70-424679"/>
    <n v="424679"/>
    <n v="424476"/>
    <x v="15"/>
    <x v="1"/>
    <s v="R-1"/>
    <s v="HAZ000222"/>
    <m/>
    <m/>
    <m/>
    <s v="HAZ000222"/>
    <s v="HAZ"/>
    <s v="ALB"/>
    <s v="ALB"/>
    <s v="U"/>
    <e v="#REF!"/>
    <e v="#REF!"/>
    <x v="0"/>
    <s v="EU.ESP"/>
    <s v="SPOR"/>
    <x v="35"/>
    <d v="2005-07-23T00:00:00"/>
    <n v="43.75"/>
    <n v="-2.03333299999999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74"/>
    <s v="NO"/>
    <s v="cur"/>
    <s v="70-424680"/>
    <n v="424680"/>
    <n v="424477"/>
    <x v="15"/>
    <x v="1"/>
    <s v="R-1"/>
    <s v="HAZ000223"/>
    <m/>
    <m/>
    <m/>
    <s v="HAZ000223"/>
    <s v="HAZ"/>
    <s v="ALB"/>
    <s v="ALB"/>
    <s v="U"/>
    <e v="#REF!"/>
    <e v="#REF!"/>
    <x v="0"/>
    <s v="EU.ESP"/>
    <s v="SPOR"/>
    <x v="35"/>
    <d v="2005-07-23T00:00:00"/>
    <n v="43.7"/>
    <n v="-2.1166670000000001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75"/>
    <s v="NO"/>
    <s v="cur"/>
    <s v="70-424681"/>
    <n v="424681"/>
    <n v="424478"/>
    <x v="15"/>
    <x v="1"/>
    <s v="R-1"/>
    <s v="HAZ000224"/>
    <m/>
    <m/>
    <m/>
    <s v="HAZ000224"/>
    <s v="HAZ"/>
    <s v="ALB"/>
    <s v="ALB"/>
    <s v="U"/>
    <e v="#REF!"/>
    <e v="#REF!"/>
    <x v="0"/>
    <s v="EU.ESP"/>
    <s v="SPOR"/>
    <x v="35"/>
    <d v="2005-07-23T00:00:00"/>
    <n v="43.7"/>
    <n v="-2.1166670000000001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76"/>
    <s v="NO"/>
    <s v="cur"/>
    <s v="70-424684"/>
    <n v="424684"/>
    <n v="424481"/>
    <x v="15"/>
    <x v="1"/>
    <s v="R-1"/>
    <s v="HAZ000227"/>
    <m/>
    <m/>
    <m/>
    <s v="HAZ000227"/>
    <s v="HAZ"/>
    <s v="ALB"/>
    <s v="ALB"/>
    <s v="U"/>
    <e v="#REF!"/>
    <e v="#REF!"/>
    <x v="0"/>
    <s v="EU.ESP"/>
    <s v="SPOR"/>
    <x v="33"/>
    <d v="2006-09-23T00:00:00"/>
    <n v="43.5"/>
    <n v="-1.83333300000000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77"/>
    <s v="NO"/>
    <s v="cur"/>
    <s v="70-424703"/>
    <n v="424703"/>
    <n v="424500"/>
    <x v="15"/>
    <x v="1"/>
    <s v="R-1"/>
    <s v="HAZ000269"/>
    <m/>
    <m/>
    <m/>
    <s v="HAZ000269"/>
    <s v="HAZ"/>
    <s v="ALB"/>
    <s v="BFT"/>
    <s v="U"/>
    <e v="#REF!"/>
    <e v="#REF!"/>
    <x v="0"/>
    <s v="EU.ESP"/>
    <s v="SPOR"/>
    <x v="35"/>
    <d v="2005-07-23T00:00:00"/>
    <n v="43.716666670000002"/>
    <n v="-2.0333333329999999"/>
    <n v="53"/>
    <n v="53"/>
    <s v="cm"/>
    <s v="SFL"/>
    <s v="U"/>
    <n v="5"/>
    <n v="5"/>
    <s v="kg"/>
    <s v="RD"/>
    <s v="U"/>
    <m/>
    <m/>
    <s v="No Recovery"/>
    <x v="7"/>
    <m/>
    <m/>
    <x v="8"/>
    <m/>
    <m/>
    <m/>
    <m/>
    <m/>
    <m/>
    <m/>
    <m/>
    <m/>
    <m/>
    <m/>
    <m/>
    <m/>
    <m/>
  </r>
  <r>
    <n v="16878"/>
    <s v="NO"/>
    <s v="cur"/>
    <s v="70-424730"/>
    <n v="424730"/>
    <n v="424527"/>
    <x v="15"/>
    <x v="1"/>
    <s v="R-1"/>
    <s v="HAZ000300"/>
    <m/>
    <m/>
    <m/>
    <s v="HAZ000300"/>
    <s v="HAZ"/>
    <s v="ALB"/>
    <s v="ALB"/>
    <s v="U"/>
    <e v="#REF!"/>
    <e v="#REF!"/>
    <x v="0"/>
    <s v="EU.ESP"/>
    <s v="SPOR"/>
    <x v="33"/>
    <d v="2006-09-23T00:00:00"/>
    <n v="43.55"/>
    <n v="-2.166666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79"/>
    <s v="NO"/>
    <s v="cur"/>
    <s v="70-424731"/>
    <n v="424731"/>
    <n v="424528"/>
    <x v="15"/>
    <x v="1"/>
    <s v="R-1"/>
    <s v="HAZ000301"/>
    <m/>
    <m/>
    <m/>
    <s v="HAZ000301"/>
    <s v="HAZ"/>
    <s v="ALB"/>
    <s v="ALB"/>
    <s v="U"/>
    <e v="#REF!"/>
    <e v="#REF!"/>
    <x v="0"/>
    <s v="EU.ESP"/>
    <s v="SPOR"/>
    <x v="33"/>
    <d v="2006-09-23T00:00:00"/>
    <n v="43.55"/>
    <n v="-2.166666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80"/>
    <s v="NO"/>
    <s v="cur"/>
    <s v="70-424732"/>
    <n v="424732"/>
    <n v="424529"/>
    <x v="15"/>
    <x v="1"/>
    <s v="R-1"/>
    <s v="HAZ000302"/>
    <m/>
    <m/>
    <m/>
    <s v="HAZ000302"/>
    <s v="HAZ"/>
    <s v="ALB"/>
    <s v="ALB"/>
    <s v="U"/>
    <e v="#REF!"/>
    <e v="#REF!"/>
    <x v="0"/>
    <s v="EU.ESP"/>
    <s v="SPOR"/>
    <x v="33"/>
    <d v="2006-09-23T00:00:00"/>
    <n v="43.55"/>
    <n v="-2.166666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81"/>
    <s v="NO"/>
    <s v="cur"/>
    <s v="70-424733"/>
    <n v="424733"/>
    <n v="424530"/>
    <x v="15"/>
    <x v="1"/>
    <s v="R-1"/>
    <s v="HAZ000303"/>
    <m/>
    <m/>
    <m/>
    <s v="HAZ000303"/>
    <s v="HAZ"/>
    <s v="ALB"/>
    <s v="ALB"/>
    <s v="U"/>
    <e v="#REF!"/>
    <e v="#REF!"/>
    <x v="0"/>
    <s v="EU.ESP"/>
    <s v="SPOR"/>
    <x v="33"/>
    <d v="2006-09-23T00:00:00"/>
    <n v="43.55"/>
    <n v="-2.1666669999999999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82"/>
    <s v="NO"/>
    <s v="cur"/>
    <s v="70-424734"/>
    <n v="424734"/>
    <n v="424531"/>
    <x v="15"/>
    <x v="1"/>
    <s v="R-1"/>
    <s v="HAZ000304"/>
    <m/>
    <m/>
    <m/>
    <s v="HAZ000304"/>
    <s v="HAZ"/>
    <s v="ALB"/>
    <s v="FRI"/>
    <s v="U"/>
    <e v="#REF!"/>
    <e v="#REF!"/>
    <x v="0"/>
    <s v="EU.ESP"/>
    <s v="SPOR"/>
    <x v="33"/>
    <d v="2006-09-23T00:00:00"/>
    <n v="43.55"/>
    <n v="-2.15"/>
    <n v="40"/>
    <n v="40"/>
    <s v="cm"/>
    <s v="SFL"/>
    <s v="U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83"/>
    <s v="NO"/>
    <s v="cur"/>
    <s v="70-424735"/>
    <n v="424735"/>
    <n v="424532"/>
    <x v="15"/>
    <x v="1"/>
    <s v="R-1"/>
    <s v="HAZ000305"/>
    <m/>
    <m/>
    <m/>
    <s v="HAZ000305"/>
    <s v="HAZ"/>
    <s v="ALB"/>
    <s v="ALB"/>
    <s v="U"/>
    <e v="#REF!"/>
    <e v="#REF!"/>
    <x v="0"/>
    <s v="EU.ESP"/>
    <s v="SPOR"/>
    <x v="33"/>
    <d v="2006-09-24T00:00:00"/>
    <n v="43.533332999999999"/>
    <n v="-2.15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84"/>
    <s v="NO"/>
    <s v="cur"/>
    <s v="70-424736"/>
    <n v="424736"/>
    <n v="424533"/>
    <x v="15"/>
    <x v="1"/>
    <s v="R-1"/>
    <s v="HAZ000306"/>
    <m/>
    <m/>
    <m/>
    <s v="HAZ000306"/>
    <s v="HAZ"/>
    <s v="ALB"/>
    <s v="ALB"/>
    <s v="U"/>
    <e v="#REF!"/>
    <e v="#REF!"/>
    <x v="0"/>
    <s v="EU.ESP"/>
    <s v="SPOR"/>
    <x v="33"/>
    <d v="2006-09-24T00:00:00"/>
    <n v="43.533332999999999"/>
    <n v="-2.15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85"/>
    <s v="NO"/>
    <s v="cur"/>
    <s v="70-424737"/>
    <n v="424737"/>
    <n v="424534"/>
    <x v="15"/>
    <x v="1"/>
    <s v="R-1"/>
    <s v="HAZ000307"/>
    <m/>
    <m/>
    <m/>
    <s v="HAZ000307"/>
    <s v="HAZ"/>
    <s v="ALB"/>
    <s v="ALB"/>
    <s v="U"/>
    <e v="#REF!"/>
    <e v="#REF!"/>
    <x v="0"/>
    <s v="EU.ESP"/>
    <s v="SPOR"/>
    <x v="33"/>
    <d v="2006-09-24T00:00:00"/>
    <n v="43.533332999999999"/>
    <n v="-2.15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86"/>
    <s v="NO"/>
    <s v="cur"/>
    <s v="70-424738"/>
    <n v="424738"/>
    <n v="424535"/>
    <x v="15"/>
    <x v="1"/>
    <s v="R-1"/>
    <s v="HAZ000308"/>
    <m/>
    <m/>
    <m/>
    <s v="HAZ000308"/>
    <s v="HAZ"/>
    <s v="ALB"/>
    <s v="ALB"/>
    <s v="U"/>
    <e v="#REF!"/>
    <e v="#REF!"/>
    <x v="0"/>
    <s v="EU.ESP"/>
    <s v="SPOR"/>
    <x v="33"/>
    <d v="2006-09-24T00:00:00"/>
    <n v="43.533332999999999"/>
    <n v="-2.15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87"/>
    <s v="NO"/>
    <s v="cur"/>
    <s v="70-424739"/>
    <n v="424739"/>
    <n v="424536"/>
    <x v="15"/>
    <x v="1"/>
    <s v="R-1"/>
    <s v="HAZ000309"/>
    <m/>
    <m/>
    <m/>
    <s v="HAZ000309"/>
    <s v="HAZ"/>
    <s v="ALB"/>
    <s v="ALB"/>
    <s v="U"/>
    <e v="#REF!"/>
    <e v="#REF!"/>
    <x v="0"/>
    <s v="EU.ESP"/>
    <s v="SPOR"/>
    <x v="33"/>
    <d v="2006-09-24T00:00:00"/>
    <n v="43.533332999999999"/>
    <n v="-2.15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88"/>
    <s v="NO"/>
    <s v="cur"/>
    <s v="70-424740"/>
    <n v="424740"/>
    <n v="424537"/>
    <x v="15"/>
    <x v="1"/>
    <s v="R-1"/>
    <s v="HAZ000310"/>
    <m/>
    <m/>
    <m/>
    <s v="HAZ000310"/>
    <s v="HAZ"/>
    <s v="ALB"/>
    <s v="ALB"/>
    <s v="U"/>
    <e v="#REF!"/>
    <e v="#REF!"/>
    <x v="0"/>
    <s v="EU.ESP"/>
    <s v="SPOR"/>
    <x v="33"/>
    <d v="2006-09-24T00:00:00"/>
    <n v="43.533332999999999"/>
    <n v="-2.15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89"/>
    <s v="NO"/>
    <s v="cur"/>
    <s v="70-424741"/>
    <n v="424741"/>
    <n v="424538"/>
    <x v="15"/>
    <x v="1"/>
    <s v="R-1"/>
    <s v="HAZ000311"/>
    <m/>
    <m/>
    <m/>
    <s v="HAZ000311"/>
    <s v="HAZ"/>
    <s v="ALB"/>
    <s v="ALB"/>
    <s v="U"/>
    <e v="#REF!"/>
    <e v="#REF!"/>
    <x v="0"/>
    <s v="EU.ESP"/>
    <s v="SPOR"/>
    <x v="33"/>
    <d v="2006-09-24T00:00:00"/>
    <n v="43.533332999999999"/>
    <n v="-2.15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90"/>
    <s v="NO"/>
    <s v="cur"/>
    <s v="70-424742"/>
    <n v="424742"/>
    <n v="424539"/>
    <x v="15"/>
    <x v="1"/>
    <s v="R-1"/>
    <s v="HAZ000312"/>
    <m/>
    <m/>
    <m/>
    <s v="HAZ000312"/>
    <s v="HAZ"/>
    <s v="ALB"/>
    <s v="ALB"/>
    <s v="U"/>
    <e v="#REF!"/>
    <e v="#REF!"/>
    <x v="0"/>
    <s v="EU.ESP"/>
    <s v="SPOR"/>
    <x v="33"/>
    <d v="2006-09-24T00:00:00"/>
    <n v="43.533332999999999"/>
    <n v="-2.15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91"/>
    <s v="NO"/>
    <s v="cur"/>
    <s v="70-424743"/>
    <n v="424743"/>
    <n v="424540"/>
    <x v="15"/>
    <x v="1"/>
    <s v="R-1"/>
    <s v="HAZ000313"/>
    <m/>
    <m/>
    <m/>
    <s v="HAZ000313"/>
    <s v="HAZ"/>
    <s v="ALB"/>
    <s v="ALB"/>
    <s v="U"/>
    <e v="#REF!"/>
    <e v="#REF!"/>
    <x v="0"/>
    <s v="EU.ESP"/>
    <s v="SPOR"/>
    <x v="33"/>
    <d v="2006-09-24T00:00:00"/>
    <n v="43.533332999999999"/>
    <n v="-2.15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92"/>
    <s v="NO"/>
    <s v="cur"/>
    <s v="70-424744"/>
    <n v="424744"/>
    <n v="424541"/>
    <x v="15"/>
    <x v="1"/>
    <s v="R-1"/>
    <s v="HAZ000314"/>
    <m/>
    <m/>
    <m/>
    <s v="HAZ000314"/>
    <s v="HAZ"/>
    <s v="ALB"/>
    <s v="ALB"/>
    <s v="U"/>
    <e v="#REF!"/>
    <e v="#REF!"/>
    <x v="0"/>
    <s v="EU.ESP"/>
    <s v="SPOR"/>
    <x v="33"/>
    <d v="2006-09-24T00:00:00"/>
    <n v="43.533332999999999"/>
    <n v="-2.15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93"/>
    <s v="NO"/>
    <s v="cur"/>
    <s v="70-424745"/>
    <n v="424745"/>
    <n v="424542"/>
    <x v="15"/>
    <x v="1"/>
    <s v="R-1"/>
    <s v="HAZ000315"/>
    <m/>
    <m/>
    <m/>
    <s v="HAZ000315"/>
    <s v="HAZ"/>
    <s v="ALB"/>
    <s v="ALB"/>
    <s v="U"/>
    <e v="#REF!"/>
    <e v="#REF!"/>
    <x v="0"/>
    <s v="EU.ESP"/>
    <s v="SPOR"/>
    <x v="32"/>
    <d v="2004-08-23T00:00:00"/>
    <n v="43.533333329999998"/>
    <n v="-2.15"/>
    <n v="46"/>
    <n v="46"/>
    <s v="cm"/>
    <s v="SFL"/>
    <s v="U"/>
    <n v="2.5"/>
    <n v="2.5"/>
    <s v="kg"/>
    <s v="RD"/>
    <s v="U"/>
    <m/>
    <m/>
    <s v="No Recovery"/>
    <x v="7"/>
    <m/>
    <m/>
    <x v="8"/>
    <m/>
    <m/>
    <m/>
    <m/>
    <m/>
    <m/>
    <m/>
    <m/>
    <m/>
    <m/>
    <m/>
    <m/>
    <m/>
    <m/>
  </r>
  <r>
    <n v="16894"/>
    <s v="NO"/>
    <s v="cur"/>
    <s v="70-424745"/>
    <n v="424745"/>
    <n v="424542"/>
    <x v="15"/>
    <x v="1"/>
    <s v="R-1"/>
    <s v="HAZ000315"/>
    <m/>
    <m/>
    <m/>
    <s v="HAZ000315"/>
    <s v="HAZ"/>
    <s v="ALB"/>
    <s v="ALB"/>
    <s v="U"/>
    <e v="#REF!"/>
    <e v="#REF!"/>
    <x v="0"/>
    <s v="EU.ESP"/>
    <s v="SPOR"/>
    <x v="33"/>
    <d v="2006-09-23T00:00:00"/>
    <n v="43.533332999999999"/>
    <n v="-2.15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95"/>
    <s v="NO"/>
    <s v="cur"/>
    <s v="70-424746"/>
    <n v="424746"/>
    <n v="424543"/>
    <x v="15"/>
    <x v="1"/>
    <s v="R-1"/>
    <s v="HAZ000316"/>
    <m/>
    <m/>
    <m/>
    <s v="HAZ000316"/>
    <s v="HAZ"/>
    <s v="ALB"/>
    <s v="ALB"/>
    <s v="U"/>
    <e v="#REF!"/>
    <e v="#REF!"/>
    <x v="0"/>
    <s v="EU.ESP"/>
    <s v="SPOR"/>
    <x v="33"/>
    <d v="2006-09-30T00:00:00"/>
    <n v="43.65"/>
    <n v="-2.299999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96"/>
    <s v="NO"/>
    <s v="cur"/>
    <s v="70-424747"/>
    <n v="424747"/>
    <n v="424544"/>
    <x v="15"/>
    <x v="1"/>
    <s v="R-1"/>
    <s v="HAZ000317"/>
    <m/>
    <m/>
    <m/>
    <s v="HAZ000317"/>
    <s v="HAZ"/>
    <s v="ALB"/>
    <s v="ALB"/>
    <s v="U"/>
    <e v="#REF!"/>
    <e v="#REF!"/>
    <x v="0"/>
    <s v="EU.ESP"/>
    <s v="SPOR"/>
    <x v="33"/>
    <d v="2006-09-30T00:00:00"/>
    <n v="43.666666999999997"/>
    <n v="-2.299999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97"/>
    <s v="NO"/>
    <s v="cur"/>
    <s v="70-424748"/>
    <n v="424748"/>
    <n v="424545"/>
    <x v="15"/>
    <x v="1"/>
    <s v="R-1"/>
    <s v="HAZ000318"/>
    <m/>
    <m/>
    <m/>
    <s v="HAZ000318"/>
    <s v="HAZ"/>
    <s v="ALB"/>
    <s v="ALB"/>
    <s v="U"/>
    <e v="#REF!"/>
    <e v="#REF!"/>
    <x v="0"/>
    <s v="EU.ESP"/>
    <s v="SPOR"/>
    <x v="33"/>
    <d v="2006-09-30T00:00:00"/>
    <n v="43.666666999999997"/>
    <n v="-2.133332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98"/>
    <s v="NO"/>
    <s v="cur"/>
    <s v="70-424749"/>
    <n v="424749"/>
    <n v="424546"/>
    <x v="15"/>
    <x v="1"/>
    <s v="R-1"/>
    <s v="HAZ000319"/>
    <m/>
    <m/>
    <m/>
    <s v="HAZ000319"/>
    <s v="HAZ"/>
    <s v="ALB"/>
    <s v="ALB"/>
    <s v="U"/>
    <e v="#REF!"/>
    <e v="#REF!"/>
    <x v="0"/>
    <s v="EU.ESP"/>
    <s v="SPOR"/>
    <x v="33"/>
    <d v="2006-09-30T00:00:00"/>
    <n v="43.666666999999997"/>
    <n v="-2.116667000000000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99"/>
    <s v="NO"/>
    <s v="cur"/>
    <s v="70-424750"/>
    <n v="424750"/>
    <n v="424547"/>
    <x v="15"/>
    <x v="1"/>
    <s v="R-1"/>
    <s v="HAZ000320"/>
    <m/>
    <m/>
    <m/>
    <s v="HAZ000320"/>
    <s v="HAZ"/>
    <s v="ALB"/>
    <s v="ALB"/>
    <s v="U"/>
    <e v="#REF!"/>
    <e v="#REF!"/>
    <x v="0"/>
    <s v="EU.ESP"/>
    <s v="SPOR"/>
    <x v="33"/>
    <d v="2006-09-30T00:00:00"/>
    <n v="43.683332999999998"/>
    <n v="-2.133332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00"/>
    <s v="NO"/>
    <s v="cur"/>
    <s v="70-424751"/>
    <n v="424751"/>
    <n v="424548"/>
    <x v="15"/>
    <x v="1"/>
    <s v="R-1"/>
    <s v="HAZ000321"/>
    <m/>
    <m/>
    <m/>
    <s v="HAZ000321"/>
    <s v="HAZ"/>
    <s v="ALB"/>
    <s v="ALB"/>
    <s v="U"/>
    <e v="#REF!"/>
    <e v="#REF!"/>
    <x v="0"/>
    <s v="EU.ESP"/>
    <s v="SPOR"/>
    <x v="33"/>
    <d v="2006-09-30T00:00:00"/>
    <n v="43.666666999999997"/>
    <n v="-2.1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01"/>
    <s v="NO"/>
    <s v="cur"/>
    <s v="70-424752"/>
    <n v="424752"/>
    <n v="424549"/>
    <x v="15"/>
    <x v="1"/>
    <s v="R-1"/>
    <s v="HAZ000322"/>
    <m/>
    <m/>
    <m/>
    <s v="HAZ000322"/>
    <s v="HAZ"/>
    <s v="ALB"/>
    <s v="ALB"/>
    <s v="U"/>
    <e v="#REF!"/>
    <e v="#REF!"/>
    <x v="0"/>
    <s v="EU.ESP"/>
    <s v="SPOR"/>
    <x v="33"/>
    <d v="2006-09-30T00:00:00"/>
    <n v="43.666666999999997"/>
    <n v="-2.116667000000000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02"/>
    <s v="NO"/>
    <s v="cur"/>
    <s v="70-424753"/>
    <n v="424753"/>
    <n v="424550"/>
    <x v="15"/>
    <x v="1"/>
    <s v="R-1"/>
    <s v="HAZ000323"/>
    <m/>
    <m/>
    <m/>
    <s v="HAZ000323"/>
    <s v="HAZ"/>
    <s v="ALB"/>
    <s v="ALB"/>
    <s v="U"/>
    <e v="#REF!"/>
    <e v="#REF!"/>
    <x v="0"/>
    <s v="EU.ESP"/>
    <s v="SPOR"/>
    <x v="33"/>
    <d v="2006-09-30T00:00:00"/>
    <n v="43.683332999999998"/>
    <n v="-2.133332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03"/>
    <s v="NO"/>
    <s v="cur"/>
    <s v="70-424754"/>
    <n v="424754"/>
    <n v="424551"/>
    <x v="15"/>
    <x v="1"/>
    <s v="R-1"/>
    <s v="HAZ000324"/>
    <m/>
    <m/>
    <m/>
    <s v="HAZ000324"/>
    <s v="HAZ"/>
    <s v="ALB"/>
    <s v="ALB"/>
    <s v="U"/>
    <e v="#REF!"/>
    <e v="#REF!"/>
    <x v="0"/>
    <s v="EU.ESP"/>
    <s v="SPOR"/>
    <x v="33"/>
    <d v="2006-09-30T00:00:00"/>
    <n v="43.766666999999998"/>
    <n v="-2.133332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04"/>
    <s v="NO"/>
    <s v="cur"/>
    <s v="70-424755"/>
    <n v="424755"/>
    <n v="424552"/>
    <x v="15"/>
    <x v="1"/>
    <s v="R-1"/>
    <s v="HAZ000325"/>
    <m/>
    <m/>
    <m/>
    <s v="HAZ000325"/>
    <s v="HAZ"/>
    <s v="ALB"/>
    <s v="ALB"/>
    <s v="U"/>
    <e v="#REF!"/>
    <e v="#REF!"/>
    <x v="0"/>
    <s v="EU.ESP"/>
    <s v="SPOR"/>
    <x v="33"/>
    <d v="2006-09-30T00:00:00"/>
    <n v="43.766666999999998"/>
    <n v="-2.133332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05"/>
    <s v="NO"/>
    <s v="cur"/>
    <s v="70-424756"/>
    <n v="424756"/>
    <n v="424553"/>
    <x v="15"/>
    <x v="1"/>
    <s v="R-1"/>
    <s v="HAZ000326"/>
    <m/>
    <m/>
    <m/>
    <s v="HAZ000326"/>
    <s v="HAZ"/>
    <s v="ALB"/>
    <s v="ALB"/>
    <s v="U"/>
    <e v="#REF!"/>
    <e v="#REF!"/>
    <x v="0"/>
    <s v="EU.ESP"/>
    <s v="SPOR"/>
    <x v="33"/>
    <d v="2006-09-30T00:00:00"/>
    <n v="43.666666999999997"/>
    <n v="-2.133332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06"/>
    <s v="NO"/>
    <s v="cur"/>
    <s v="70-424757"/>
    <n v="424757"/>
    <n v="424554"/>
    <x v="15"/>
    <x v="1"/>
    <s v="R-1"/>
    <s v="HAZ000327"/>
    <m/>
    <m/>
    <m/>
    <s v="HAZ000327"/>
    <s v="HAZ"/>
    <s v="ALB"/>
    <s v="ALB"/>
    <s v="U"/>
    <e v="#REF!"/>
    <e v="#REF!"/>
    <x v="0"/>
    <s v="EU.ESP"/>
    <s v="SPOR"/>
    <x v="33"/>
    <d v="2006-09-30T00:00:00"/>
    <n v="43.666666999999997"/>
    <n v="-2.133332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07"/>
    <s v="NO"/>
    <s v="cur"/>
    <s v="70-424758"/>
    <n v="424758"/>
    <n v="424555"/>
    <x v="15"/>
    <x v="1"/>
    <s v="R-1"/>
    <s v="HAZ000328"/>
    <m/>
    <m/>
    <m/>
    <s v="HAZ000328"/>
    <s v="HAZ"/>
    <s v="ALB"/>
    <s v="ALB"/>
    <s v="U"/>
    <e v="#REF!"/>
    <e v="#REF!"/>
    <x v="0"/>
    <s v="EU.ESP"/>
    <s v="SPOR"/>
    <x v="33"/>
    <d v="2006-09-30T00:00:00"/>
    <n v="43.666666999999997"/>
    <n v="-2.133332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08"/>
    <s v="NO"/>
    <s v="cur"/>
    <s v="70-424759"/>
    <n v="424759"/>
    <n v="424556"/>
    <x v="15"/>
    <x v="1"/>
    <s v="R-1"/>
    <s v="HAZ000329"/>
    <m/>
    <m/>
    <m/>
    <s v="HAZ000329"/>
    <s v="HAZ"/>
    <s v="ALB"/>
    <s v="ALB"/>
    <s v="U"/>
    <e v="#REF!"/>
    <e v="#REF!"/>
    <x v="0"/>
    <s v="EU.ESP"/>
    <s v="SPOR"/>
    <x v="33"/>
    <d v="2006-09-30T00:00:00"/>
    <n v="43.666666999999997"/>
    <n v="-2.133332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09"/>
    <s v="NO"/>
    <s v="cur"/>
    <s v="70-424760"/>
    <n v="424760"/>
    <n v="424557"/>
    <x v="15"/>
    <x v="1"/>
    <s v="R-1"/>
    <s v="HAZ000330"/>
    <m/>
    <m/>
    <m/>
    <s v="HAZ000330"/>
    <s v="HAZ"/>
    <s v="ALB"/>
    <s v="ALB"/>
    <s v="U"/>
    <e v="#REF!"/>
    <e v="#REF!"/>
    <x v="0"/>
    <s v="EU.ESP"/>
    <s v="SPOR"/>
    <x v="33"/>
    <d v="2006-09-30T00:00:00"/>
    <n v="43.666666999999997"/>
    <n v="-2.1333329999999999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10"/>
    <s v="NO"/>
    <s v="cur"/>
    <s v="70-424761"/>
    <n v="424761"/>
    <n v="424558"/>
    <x v="15"/>
    <x v="1"/>
    <s v="R-1"/>
    <s v="HAZ000331"/>
    <m/>
    <m/>
    <m/>
    <s v="HAZ000331"/>
    <s v="HAZ"/>
    <s v="ALB"/>
    <s v="ALB"/>
    <s v="U"/>
    <e v="#REF!"/>
    <e v="#REF!"/>
    <x v="0"/>
    <s v="EU.ESP"/>
    <s v="SPOR"/>
    <x v="33"/>
    <d v="2006-09-30T00:00:00"/>
    <n v="43.666666999999997"/>
    <n v="-2.133332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11"/>
    <s v="NO"/>
    <s v="cur"/>
    <s v="70-424762"/>
    <n v="424762"/>
    <n v="424559"/>
    <x v="15"/>
    <x v="1"/>
    <s v="R-1"/>
    <s v="HAZ000332"/>
    <m/>
    <m/>
    <m/>
    <s v="HAZ000332"/>
    <s v="HAZ"/>
    <s v="ALB"/>
    <s v="ALB"/>
    <s v="U"/>
    <e v="#REF!"/>
    <e v="#REF!"/>
    <x v="0"/>
    <s v="EU.ESP"/>
    <s v="SPOR"/>
    <x v="33"/>
    <d v="2006-09-30T00:00:00"/>
    <n v="43.666666999999997"/>
    <n v="-2.1333329999999999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12"/>
    <s v="NO"/>
    <s v="cur"/>
    <s v="70-424763"/>
    <n v="424763"/>
    <n v="424560"/>
    <x v="15"/>
    <x v="1"/>
    <s v="R-1"/>
    <s v="HAZ000333"/>
    <m/>
    <m/>
    <m/>
    <s v="HAZ000333"/>
    <s v="HAZ"/>
    <s v="ALB"/>
    <s v="ALB"/>
    <s v="U"/>
    <e v="#REF!"/>
    <e v="#REF!"/>
    <x v="0"/>
    <s v="EU.ESP"/>
    <s v="SPOR"/>
    <x v="33"/>
    <d v="2006-09-30T00:00:00"/>
    <n v="43.666666999999997"/>
    <n v="-2.133332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13"/>
    <s v="NO"/>
    <s v="cur"/>
    <s v="70-424764"/>
    <n v="424764"/>
    <n v="424561"/>
    <x v="15"/>
    <x v="1"/>
    <s v="R-1"/>
    <s v="HAZ000334"/>
    <m/>
    <m/>
    <m/>
    <s v="HAZ000334"/>
    <s v="HAZ"/>
    <s v="ALB"/>
    <s v="ALB"/>
    <s v="U"/>
    <e v="#REF!"/>
    <e v="#REF!"/>
    <x v="0"/>
    <s v="EU.ESP"/>
    <s v="SPOR"/>
    <x v="33"/>
    <d v="2006-09-30T00:00:00"/>
    <n v="43.666666999999997"/>
    <n v="-2.133332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14"/>
    <s v="NO"/>
    <s v="cur"/>
    <s v="70-424765"/>
    <n v="424765"/>
    <n v="424562"/>
    <x v="15"/>
    <x v="1"/>
    <s v="R-1"/>
    <s v="HAZ000335"/>
    <m/>
    <m/>
    <m/>
    <s v="HAZ000335"/>
    <s v="HAZ"/>
    <s v="ALB"/>
    <s v="ALB"/>
    <s v="U"/>
    <e v="#REF!"/>
    <e v="#REF!"/>
    <x v="0"/>
    <s v="EU.ESP"/>
    <s v="SPOR"/>
    <x v="33"/>
    <d v="2006-09-30T00:00:00"/>
    <n v="43.7"/>
    <n v="-2.116667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15"/>
    <s v="NO"/>
    <s v="cur"/>
    <s v="70-424766"/>
    <n v="424766"/>
    <n v="424563"/>
    <x v="15"/>
    <x v="1"/>
    <s v="R-1"/>
    <s v="HAZ000336"/>
    <m/>
    <m/>
    <m/>
    <s v="HAZ000336"/>
    <s v="HAZ"/>
    <s v="ALB"/>
    <s v="ALB"/>
    <s v="U"/>
    <e v="#REF!"/>
    <e v="#REF!"/>
    <x v="0"/>
    <s v="EU.ESP"/>
    <s v="SPOR"/>
    <x v="33"/>
    <d v="2006-09-30T00:00:00"/>
    <n v="43.666666999999997"/>
    <n v="-2.133332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16"/>
    <s v="NO"/>
    <s v="cur"/>
    <s v="70-424767"/>
    <n v="424767"/>
    <n v="424564"/>
    <x v="15"/>
    <x v="1"/>
    <s v="R-1"/>
    <s v="HAZ000337"/>
    <m/>
    <m/>
    <m/>
    <s v="HAZ000337"/>
    <s v="HAZ"/>
    <s v="ALB"/>
    <s v="ALB"/>
    <s v="U"/>
    <e v="#REF!"/>
    <e v="#REF!"/>
    <x v="0"/>
    <s v="EU.ESP"/>
    <s v="SPOR"/>
    <x v="33"/>
    <d v="2006-09-30T00:00:00"/>
    <n v="43.666666999999997"/>
    <n v="-2.133332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17"/>
    <s v="NO"/>
    <s v="cur"/>
    <s v="70-424768"/>
    <n v="424768"/>
    <n v="424565"/>
    <x v="15"/>
    <x v="1"/>
    <s v="R-1"/>
    <s v="HAZ000338"/>
    <m/>
    <m/>
    <m/>
    <s v="HAZ000338"/>
    <s v="HAZ"/>
    <s v="ALB"/>
    <s v="ALB"/>
    <s v="U"/>
    <e v="#REF!"/>
    <e v="#REF!"/>
    <x v="0"/>
    <s v="EU.ESP"/>
    <s v="SPOR"/>
    <x v="33"/>
    <d v="2006-09-30T00:00:00"/>
    <n v="43.683332999999998"/>
    <n v="-2.133332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18"/>
    <s v="NO"/>
    <s v="cur"/>
    <s v="70-424769"/>
    <n v="424769"/>
    <n v="424566"/>
    <x v="15"/>
    <x v="1"/>
    <s v="R-1"/>
    <s v="HAZ000339"/>
    <m/>
    <m/>
    <m/>
    <s v="HAZ000339"/>
    <s v="HAZ"/>
    <s v="ALB"/>
    <s v="ALB"/>
    <s v="U"/>
    <e v="#REF!"/>
    <e v="#REF!"/>
    <x v="0"/>
    <s v="EU.ESP"/>
    <s v="SPOR"/>
    <x v="33"/>
    <d v="2006-09-30T00:00:00"/>
    <n v="43.666666999999997"/>
    <n v="-2.133332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19"/>
    <s v="NO"/>
    <s v="cur"/>
    <s v="70-424770"/>
    <n v="424770"/>
    <n v="424567"/>
    <x v="15"/>
    <x v="1"/>
    <s v="R-1"/>
    <s v="HAZ000340"/>
    <m/>
    <m/>
    <m/>
    <s v="HAZ000340"/>
    <s v="HAZ"/>
    <s v="ALB"/>
    <s v="ALB"/>
    <s v="U"/>
    <e v="#REF!"/>
    <e v="#REF!"/>
    <x v="0"/>
    <s v="EU.ESP"/>
    <s v="SPOR"/>
    <x v="33"/>
    <d v="2006-09-30T00:00:00"/>
    <n v="43.666666999999997"/>
    <n v="-2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20"/>
    <s v="NO"/>
    <s v="cur"/>
    <s v="70-424771"/>
    <n v="424771"/>
    <n v="424568"/>
    <x v="15"/>
    <x v="1"/>
    <s v="R-1"/>
    <s v="HAZ000341"/>
    <m/>
    <m/>
    <m/>
    <s v="HAZ000341"/>
    <s v="HAZ"/>
    <s v="ALB"/>
    <s v="ALB"/>
    <s v="U"/>
    <e v="#REF!"/>
    <e v="#REF!"/>
    <x v="0"/>
    <s v="EU.ESP"/>
    <s v="SPOR"/>
    <x v="33"/>
    <d v="2006-09-30T00:00:00"/>
    <n v="43.666666999999997"/>
    <n v="-2.133332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21"/>
    <s v="NO"/>
    <s v="cur"/>
    <s v="70-424772"/>
    <n v="424772"/>
    <n v="424569"/>
    <x v="15"/>
    <x v="1"/>
    <s v="R-1"/>
    <s v="HAZ000342"/>
    <m/>
    <m/>
    <m/>
    <s v="HAZ000342"/>
    <s v="HAZ"/>
    <s v="ALB"/>
    <s v="ALB"/>
    <s v="U"/>
    <e v="#REF!"/>
    <e v="#REF!"/>
    <x v="0"/>
    <s v="EU.ESP"/>
    <s v="SPOR"/>
    <x v="33"/>
    <d v="2006-09-30T00:00:00"/>
    <n v="43.666666999999997"/>
    <n v="-2.15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22"/>
    <s v="NO"/>
    <s v="cur"/>
    <s v="70-424773"/>
    <n v="424773"/>
    <n v="424570"/>
    <x v="15"/>
    <x v="1"/>
    <s v="R-1"/>
    <s v="HAZ000343"/>
    <m/>
    <m/>
    <m/>
    <s v="HAZ000343"/>
    <s v="HAZ"/>
    <s v="ALB"/>
    <s v="ALB"/>
    <s v="U"/>
    <e v="#REF!"/>
    <e v="#REF!"/>
    <x v="0"/>
    <s v="EU.ESP"/>
    <s v="SPOR"/>
    <x v="33"/>
    <d v="2006-09-30T00:00:00"/>
    <n v="43.666666999999997"/>
    <n v="-2.15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23"/>
    <s v="NO"/>
    <s v="cur"/>
    <s v="70-424774"/>
    <n v="424774"/>
    <n v="424571"/>
    <x v="15"/>
    <x v="1"/>
    <s v="R-1"/>
    <s v="HAZ000344"/>
    <m/>
    <m/>
    <m/>
    <s v="HAZ000344"/>
    <s v="HAZ"/>
    <s v="ALB"/>
    <s v="ALB"/>
    <s v="U"/>
    <e v="#REF!"/>
    <e v="#REF!"/>
    <x v="0"/>
    <s v="EU.ESP"/>
    <s v="SPOR"/>
    <x v="33"/>
    <d v="2006-09-30T00:00:00"/>
    <n v="43.666666999999997"/>
    <n v="-2.133332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24"/>
    <s v="NO"/>
    <s v="cur"/>
    <s v="70-424776"/>
    <n v="424776"/>
    <n v="424573"/>
    <x v="15"/>
    <x v="1"/>
    <s v="R-1"/>
    <s v="HAZ000369"/>
    <m/>
    <m/>
    <m/>
    <s v="HAZ000369"/>
    <s v="HAZ"/>
    <s v="ALB"/>
    <e v="#N/A"/>
    <s v="U"/>
    <e v="#REF!"/>
    <e v="#REF!"/>
    <x v="0"/>
    <s v="EU.ESP"/>
    <s v="SPOR"/>
    <x v="33"/>
    <d v="2006-09-30T00:00:00"/>
    <n v="43.5"/>
    <n v="-1.9666666669999999"/>
    <n v="45"/>
    <n v="45"/>
    <s v="cm"/>
    <s v="SFL"/>
    <s v="U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25"/>
    <s v="NO"/>
    <s v="cur"/>
    <s v="70-424777"/>
    <n v="424777"/>
    <n v="424574"/>
    <x v="15"/>
    <x v="1"/>
    <s v="R-1"/>
    <s v="HAZ000400"/>
    <m/>
    <m/>
    <m/>
    <s v="HAZ000400"/>
    <s v="HAZ"/>
    <s v="ALB"/>
    <s v="ALB"/>
    <s v="U"/>
    <e v="#REF!"/>
    <e v="#REF!"/>
    <x v="0"/>
    <s v="EU.ESP"/>
    <s v="SPOR"/>
    <x v="33"/>
    <d v="2006-09-30T00:00:00"/>
    <n v="43.633333"/>
    <n v="-2.1333329999999999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26"/>
    <s v="NO"/>
    <s v="cur"/>
    <s v="70-424778"/>
    <n v="424778"/>
    <n v="424575"/>
    <x v="15"/>
    <x v="1"/>
    <s v="R-1"/>
    <s v="HAZ000401"/>
    <m/>
    <m/>
    <m/>
    <s v="HAZ000401"/>
    <s v="HAZ"/>
    <s v="ALB"/>
    <s v="ALB"/>
    <s v="U"/>
    <e v="#REF!"/>
    <e v="#REF!"/>
    <x v="0"/>
    <s v="EU.ESP"/>
    <s v="SPOR"/>
    <x v="33"/>
    <d v="2006-09-30T00:00:00"/>
    <n v="43.633333"/>
    <n v="-2.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27"/>
    <s v="NO"/>
    <s v="cur"/>
    <s v="70-424779"/>
    <n v="424779"/>
    <n v="424576"/>
    <x v="15"/>
    <x v="1"/>
    <s v="R-1"/>
    <s v="HAZ000402"/>
    <m/>
    <m/>
    <m/>
    <s v="HAZ000402"/>
    <s v="HAZ"/>
    <s v="ALB"/>
    <s v="ALB"/>
    <s v="U"/>
    <e v="#REF!"/>
    <e v="#REF!"/>
    <x v="0"/>
    <s v="EU.ESP"/>
    <s v="SPOR"/>
    <x v="33"/>
    <d v="2006-09-30T00:00:00"/>
    <n v="43.633333"/>
    <n v="-2.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28"/>
    <s v="NO"/>
    <s v="cur"/>
    <s v="70-424780"/>
    <n v="424780"/>
    <n v="424577"/>
    <x v="15"/>
    <x v="1"/>
    <s v="R-1"/>
    <s v="HAZ000403"/>
    <m/>
    <m/>
    <m/>
    <s v="HAZ000403"/>
    <s v="HAZ"/>
    <s v="ALB"/>
    <s v="ALB"/>
    <s v="U"/>
    <e v="#REF!"/>
    <e v="#REF!"/>
    <x v="0"/>
    <s v="EU.ESP"/>
    <s v="SPOR"/>
    <x v="33"/>
    <d v="2006-10-07T00:00:00"/>
    <n v="43.533332999999999"/>
    <n v="-2.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29"/>
    <s v="NO"/>
    <s v="cur"/>
    <s v="70-424781"/>
    <n v="424781"/>
    <n v="424578"/>
    <x v="15"/>
    <x v="1"/>
    <s v="R-1"/>
    <s v="HAZ000404"/>
    <m/>
    <m/>
    <m/>
    <s v="HAZ000404"/>
    <s v="HAZ"/>
    <s v="ALB"/>
    <s v="ALB"/>
    <s v="U"/>
    <e v="#REF!"/>
    <e v="#REF!"/>
    <x v="0"/>
    <s v="EU.ESP"/>
    <s v="SPOR"/>
    <x v="33"/>
    <d v="2006-10-07T00:00:00"/>
    <n v="43.533332999999999"/>
    <n v="-2.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30"/>
    <s v="NO"/>
    <s v="cur"/>
    <s v="70-424782"/>
    <n v="424782"/>
    <n v="424579"/>
    <x v="15"/>
    <x v="1"/>
    <s v="R-1"/>
    <s v="HAZ000405"/>
    <m/>
    <m/>
    <m/>
    <s v="HAZ000405"/>
    <s v="HAZ"/>
    <s v="ALB"/>
    <s v="ALB"/>
    <s v="U"/>
    <e v="#REF!"/>
    <e v="#REF!"/>
    <x v="0"/>
    <s v="EU.ESP"/>
    <s v="SPOR"/>
    <x v="33"/>
    <d v="2006-10-07T00:00:00"/>
    <n v="43.533332999999999"/>
    <n v="-2.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31"/>
    <s v="NO"/>
    <s v="cur"/>
    <s v="70-424783"/>
    <n v="424783"/>
    <n v="424580"/>
    <x v="15"/>
    <x v="1"/>
    <s v="R-1"/>
    <s v="HAZ000406"/>
    <m/>
    <m/>
    <m/>
    <s v="HAZ000406"/>
    <s v="HAZ"/>
    <s v="ALB"/>
    <s v="ALB"/>
    <s v="U"/>
    <e v="#REF!"/>
    <e v="#REF!"/>
    <x v="0"/>
    <s v="EU.ESP"/>
    <s v="SPOR"/>
    <x v="33"/>
    <d v="2006-10-07T00:00:00"/>
    <n v="43.533332999999999"/>
    <n v="-2.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32"/>
    <s v="NO"/>
    <s v="cur"/>
    <s v="70-424784"/>
    <n v="424784"/>
    <n v="424581"/>
    <x v="15"/>
    <x v="1"/>
    <s v="R-1"/>
    <s v="HAZ000407"/>
    <m/>
    <m/>
    <m/>
    <s v="HAZ000407"/>
    <s v="HAZ"/>
    <s v="ALB"/>
    <s v="ALB"/>
    <s v="U"/>
    <e v="#REF!"/>
    <e v="#REF!"/>
    <x v="0"/>
    <s v="EU.ESP"/>
    <s v="SPOR"/>
    <x v="33"/>
    <d v="2006-10-07T00:00:00"/>
    <n v="43.533332999999999"/>
    <n v="-2.1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33"/>
    <s v="NO"/>
    <s v="cur"/>
    <s v="70-424785"/>
    <n v="424785"/>
    <n v="424582"/>
    <x v="15"/>
    <x v="1"/>
    <s v="R-1"/>
    <s v="HAZ000408"/>
    <m/>
    <m/>
    <m/>
    <s v="HAZ000408"/>
    <s v="HAZ"/>
    <s v="ALB"/>
    <s v="ALB"/>
    <s v="U"/>
    <e v="#REF!"/>
    <e v="#REF!"/>
    <x v="0"/>
    <s v="EU.ESP"/>
    <s v="SPOR"/>
    <x v="33"/>
    <d v="2006-10-07T00:00:00"/>
    <n v="43.533332999999999"/>
    <n v="-2.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34"/>
    <s v="NO"/>
    <s v="cur"/>
    <s v="70-424786"/>
    <n v="424786"/>
    <n v="424583"/>
    <x v="15"/>
    <x v="1"/>
    <s v="R-1"/>
    <s v="HAZ000409"/>
    <m/>
    <m/>
    <m/>
    <s v="HAZ000409"/>
    <s v="HAZ"/>
    <s v="ALB"/>
    <s v="ALB"/>
    <s v="U"/>
    <e v="#REF!"/>
    <e v="#REF!"/>
    <x v="0"/>
    <s v="EU.ESP"/>
    <s v="SPOR"/>
    <x v="33"/>
    <d v="2006-10-07T00:00:00"/>
    <n v="43.533332999999999"/>
    <n v="-2.1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35"/>
    <s v="NO"/>
    <s v="cur"/>
    <s v="70-424787"/>
    <n v="424787"/>
    <n v="424584"/>
    <x v="15"/>
    <x v="1"/>
    <s v="R-1"/>
    <s v="HAZ000410"/>
    <m/>
    <m/>
    <m/>
    <s v="HAZ000410"/>
    <s v="HAZ"/>
    <s v="ALB"/>
    <s v="ALB"/>
    <s v="U"/>
    <e v="#REF!"/>
    <e v="#REF!"/>
    <x v="0"/>
    <s v="EU.ESP"/>
    <s v="SPOR"/>
    <x v="33"/>
    <d v="2006-10-07T00:00:00"/>
    <n v="43.533332999999999"/>
    <n v="-2.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36"/>
    <s v="NO"/>
    <s v="cur"/>
    <s v="70-424788"/>
    <n v="424788"/>
    <n v="424585"/>
    <x v="15"/>
    <x v="1"/>
    <s v="R-1"/>
    <s v="HAZ000411"/>
    <m/>
    <m/>
    <m/>
    <s v="HAZ000411"/>
    <s v="HAZ"/>
    <s v="ALB"/>
    <s v="ALB"/>
    <s v="U"/>
    <e v="#REF!"/>
    <e v="#REF!"/>
    <x v="0"/>
    <s v="EU.ESP"/>
    <s v="SPOR"/>
    <x v="33"/>
    <d v="2006-10-07T00:00:00"/>
    <n v="43.533332999999999"/>
    <n v="-2.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37"/>
    <s v="NO"/>
    <s v="cur"/>
    <s v="70-424789"/>
    <n v="424789"/>
    <n v="424586"/>
    <x v="15"/>
    <x v="1"/>
    <s v="R-1"/>
    <s v="HAZ000412"/>
    <m/>
    <m/>
    <m/>
    <s v="HAZ000412"/>
    <s v="HAZ"/>
    <s v="ALB"/>
    <s v="ALB"/>
    <s v="U"/>
    <e v="#REF!"/>
    <e v="#REF!"/>
    <x v="0"/>
    <s v="EU.ESP"/>
    <s v="SPOR"/>
    <x v="33"/>
    <d v="2006-10-07T00:00:00"/>
    <n v="43.533332999999999"/>
    <n v="-2.1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38"/>
    <s v="NO"/>
    <s v="cur"/>
    <s v="70-424790"/>
    <n v="424790"/>
    <n v="424587"/>
    <x v="15"/>
    <x v="1"/>
    <s v="R-1"/>
    <s v="HAZ000413"/>
    <m/>
    <m/>
    <m/>
    <s v="HAZ000413"/>
    <s v="HAZ"/>
    <s v="ALB"/>
    <s v="ALB"/>
    <s v="U"/>
    <e v="#REF!"/>
    <e v="#REF!"/>
    <x v="0"/>
    <s v="EU.ESP"/>
    <s v="SPOR"/>
    <x v="33"/>
    <d v="2006-10-07T00:00:00"/>
    <n v="43.533332999999999"/>
    <n v="-2.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39"/>
    <s v="NO"/>
    <s v="cur"/>
    <s v="70-424791"/>
    <n v="424791"/>
    <n v="424588"/>
    <x v="15"/>
    <x v="1"/>
    <s v="R-1"/>
    <s v="HAZ000414"/>
    <m/>
    <m/>
    <m/>
    <s v="HAZ000414"/>
    <s v="HAZ"/>
    <s v="ALB"/>
    <s v="ALB"/>
    <s v="U"/>
    <e v="#REF!"/>
    <e v="#REF!"/>
    <x v="0"/>
    <s v="EU.ESP"/>
    <s v="SPOR"/>
    <x v="33"/>
    <d v="2006-10-07T00:00:00"/>
    <n v="43.533332999999999"/>
    <n v="-2.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40"/>
    <s v="NO"/>
    <s v="cur"/>
    <s v="70-424792"/>
    <n v="424792"/>
    <n v="424589"/>
    <x v="15"/>
    <x v="1"/>
    <s v="R-1"/>
    <s v="HAZ000415"/>
    <m/>
    <m/>
    <m/>
    <s v="HAZ000415"/>
    <s v="HAZ"/>
    <s v="ALB"/>
    <s v="ALB"/>
    <s v="U"/>
    <e v="#REF!"/>
    <e v="#REF!"/>
    <x v="0"/>
    <s v="EU.ESP"/>
    <s v="SPOR"/>
    <x v="33"/>
    <d v="2006-10-07T00:00:00"/>
    <n v="43.533332999999999"/>
    <n v="-2.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41"/>
    <s v="NO"/>
    <s v="cur"/>
    <s v="70-424793"/>
    <n v="424793"/>
    <n v="424590"/>
    <x v="15"/>
    <x v="1"/>
    <s v="R-1"/>
    <s v="HAZ000416"/>
    <m/>
    <m/>
    <m/>
    <s v="HAZ000416"/>
    <s v="HAZ"/>
    <s v="ALB"/>
    <s v="ALB"/>
    <s v="U"/>
    <e v="#REF!"/>
    <e v="#REF!"/>
    <x v="0"/>
    <s v="EU.ESP"/>
    <s v="SPOR"/>
    <x v="33"/>
    <d v="2006-10-07T00:00:00"/>
    <n v="43.533332999999999"/>
    <n v="-2.1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42"/>
    <s v="NO"/>
    <s v="cur"/>
    <s v="70-424794"/>
    <n v="424794"/>
    <n v="424591"/>
    <x v="15"/>
    <x v="1"/>
    <s v="R-1"/>
    <s v="HAZ000417"/>
    <m/>
    <m/>
    <m/>
    <s v="HAZ000417"/>
    <s v="HAZ"/>
    <s v="ALB"/>
    <s v="ALB"/>
    <s v="U"/>
    <e v="#REF!"/>
    <e v="#REF!"/>
    <x v="0"/>
    <s v="EU.ESP"/>
    <s v="SPOR"/>
    <x v="33"/>
    <d v="2006-10-07T00:00:00"/>
    <n v="43.55"/>
    <n v="-2.1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43"/>
    <s v="NO"/>
    <s v="cur"/>
    <s v="70-424795"/>
    <n v="424795"/>
    <n v="424592"/>
    <x v="15"/>
    <x v="1"/>
    <s v="R-1"/>
    <s v="HAZ000418"/>
    <m/>
    <m/>
    <m/>
    <s v="HAZ000418"/>
    <s v="HAZ"/>
    <s v="ALB"/>
    <s v="ALB"/>
    <s v="U"/>
    <e v="#REF!"/>
    <e v="#REF!"/>
    <x v="0"/>
    <s v="EU.ESP"/>
    <s v="SPOR"/>
    <x v="33"/>
    <d v="2006-10-07T00:00:00"/>
    <n v="43.55"/>
    <n v="-2.1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44"/>
    <s v="NO"/>
    <s v="cur"/>
    <s v="70-424796"/>
    <n v="424796"/>
    <n v="424593"/>
    <x v="15"/>
    <x v="1"/>
    <s v="R-1"/>
    <s v="HAZ000419"/>
    <m/>
    <m/>
    <m/>
    <s v="HAZ000419"/>
    <s v="HAZ"/>
    <s v="ALB"/>
    <s v="ALB"/>
    <s v="U"/>
    <e v="#REF!"/>
    <e v="#REF!"/>
    <x v="0"/>
    <s v="EU.ESP"/>
    <s v="SPOR"/>
    <x v="33"/>
    <d v="2006-10-07T00:00:00"/>
    <n v="43.55"/>
    <n v="-2.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45"/>
    <s v="NO"/>
    <s v="cur"/>
    <s v="70-424797"/>
    <n v="424797"/>
    <n v="424594"/>
    <x v="15"/>
    <x v="1"/>
    <s v="R-1"/>
    <s v="HAZ000420"/>
    <m/>
    <m/>
    <m/>
    <s v="HAZ000420"/>
    <s v="HAZ"/>
    <s v="ALB"/>
    <s v="ALB"/>
    <s v="U"/>
    <e v="#REF!"/>
    <e v="#REF!"/>
    <x v="0"/>
    <s v="EU.ESP"/>
    <s v="SPOR"/>
    <x v="33"/>
    <d v="2006-10-07T00:00:00"/>
    <n v="43.55"/>
    <n v="-2.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46"/>
    <s v="NO"/>
    <s v="cur"/>
    <s v="70-424798"/>
    <n v="424798"/>
    <n v="424595"/>
    <x v="15"/>
    <x v="1"/>
    <s v="R-1"/>
    <s v="HAZ000421"/>
    <m/>
    <m/>
    <m/>
    <s v="HAZ000421"/>
    <s v="HAZ"/>
    <s v="ALB"/>
    <s v="ALB"/>
    <s v="U"/>
    <e v="#REF!"/>
    <e v="#REF!"/>
    <x v="0"/>
    <s v="EU.ESP"/>
    <s v="SPOR"/>
    <x v="33"/>
    <d v="2006-10-07T00:00:00"/>
    <n v="43.55"/>
    <n v="-2.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47"/>
    <s v="NO"/>
    <s v="cur"/>
    <s v="70-424799"/>
    <n v="424799"/>
    <n v="424596"/>
    <x v="15"/>
    <x v="1"/>
    <s v="R-1"/>
    <s v="HAZ000422"/>
    <m/>
    <m/>
    <m/>
    <s v="HAZ000422"/>
    <s v="HAZ"/>
    <s v="ALB"/>
    <s v="ALB"/>
    <s v="U"/>
    <e v="#REF!"/>
    <e v="#REF!"/>
    <x v="0"/>
    <s v="EU.ESP"/>
    <s v="SPOR"/>
    <x v="33"/>
    <d v="2006-10-07T00:00:00"/>
    <n v="43.55"/>
    <n v="-2.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48"/>
    <s v="NO"/>
    <s v="cur"/>
    <s v="70-424800"/>
    <n v="424800"/>
    <n v="424597"/>
    <x v="15"/>
    <x v="1"/>
    <s v="R-1"/>
    <s v="HAZ000423"/>
    <m/>
    <m/>
    <m/>
    <s v="HAZ000423"/>
    <s v="HAZ"/>
    <s v="ALB"/>
    <s v="ALB"/>
    <s v="U"/>
    <e v="#REF!"/>
    <e v="#REF!"/>
    <x v="0"/>
    <s v="EU.ESP"/>
    <s v="SPOR"/>
    <x v="33"/>
    <d v="2006-10-07T00:00:00"/>
    <n v="43.583333000000003"/>
    <n v="-2.166666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49"/>
    <s v="NO"/>
    <s v="cur"/>
    <s v="70-424801"/>
    <n v="424801"/>
    <n v="424598"/>
    <x v="15"/>
    <x v="1"/>
    <s v="R-1"/>
    <s v="HAZ000424"/>
    <m/>
    <m/>
    <m/>
    <s v="HAZ000424"/>
    <s v="HAZ"/>
    <s v="ALB"/>
    <s v="ALB"/>
    <s v="U"/>
    <e v="#REF!"/>
    <e v="#REF!"/>
    <x v="0"/>
    <s v="EU.ESP"/>
    <s v="SPOR"/>
    <x v="33"/>
    <d v="2006-10-07T00:00:00"/>
    <n v="43.583333000000003"/>
    <n v="-2.1666669999999999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50"/>
    <s v="NO"/>
    <s v="cur"/>
    <s v="70-424802"/>
    <n v="424802"/>
    <n v="424599"/>
    <x v="15"/>
    <x v="1"/>
    <s v="R-1"/>
    <s v="HAZ000425"/>
    <m/>
    <m/>
    <m/>
    <s v="HAZ000425"/>
    <s v="HAZ"/>
    <s v="ALB"/>
    <s v="ALB"/>
    <s v="U"/>
    <e v="#REF!"/>
    <e v="#REF!"/>
    <x v="0"/>
    <s v="EU.ESP"/>
    <s v="SPOR"/>
    <x v="33"/>
    <d v="2006-10-07T00:00:00"/>
    <n v="43.583333000000003"/>
    <n v="-2.166666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51"/>
    <s v="NO"/>
    <s v="cur"/>
    <s v="70-424803"/>
    <n v="424803"/>
    <n v="424600"/>
    <x v="15"/>
    <x v="1"/>
    <s v="R-1"/>
    <s v="HAZ000426"/>
    <m/>
    <m/>
    <m/>
    <s v="HAZ000426"/>
    <s v="HAZ"/>
    <s v="ALB"/>
    <s v="ALB"/>
    <s v="U"/>
    <e v="#REF!"/>
    <e v="#REF!"/>
    <x v="0"/>
    <s v="EU.ESP"/>
    <s v="SPOR"/>
    <x v="33"/>
    <d v="2006-10-07T00:00:00"/>
    <n v="43.583333000000003"/>
    <n v="-2.1666669999999999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52"/>
    <s v="NO"/>
    <s v="cur"/>
    <s v="70-424804"/>
    <n v="424804"/>
    <n v="424601"/>
    <x v="15"/>
    <x v="1"/>
    <s v="R-1"/>
    <s v="HAZ000427"/>
    <m/>
    <m/>
    <m/>
    <s v="HAZ000427"/>
    <s v="HAZ"/>
    <s v="ALB"/>
    <s v="ALB"/>
    <s v="U"/>
    <e v="#REF!"/>
    <e v="#REF!"/>
    <x v="0"/>
    <s v="EU.ESP"/>
    <s v="SPOR"/>
    <x v="33"/>
    <d v="2006-10-07T00:00:00"/>
    <n v="43.583333000000003"/>
    <n v="-2.166666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53"/>
    <s v="NO"/>
    <s v="cur"/>
    <s v="70-424805"/>
    <n v="424805"/>
    <n v="424602"/>
    <x v="15"/>
    <x v="1"/>
    <s v="R-1"/>
    <s v="HAZ000428"/>
    <m/>
    <m/>
    <m/>
    <s v="HAZ000428"/>
    <s v="HAZ"/>
    <s v="ALB"/>
    <s v="ALB"/>
    <s v="U"/>
    <e v="#REF!"/>
    <e v="#REF!"/>
    <x v="0"/>
    <s v="EU.ESP"/>
    <s v="SPOR"/>
    <x v="33"/>
    <d v="2006-10-07T00:00:00"/>
    <n v="43.583333000000003"/>
    <n v="-2.166666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54"/>
    <s v="NO"/>
    <s v="cur"/>
    <s v="70-424806"/>
    <n v="424806"/>
    <n v="424603"/>
    <x v="15"/>
    <x v="1"/>
    <s v="R-1"/>
    <s v="HAZ000429"/>
    <m/>
    <m/>
    <m/>
    <s v="HAZ000429"/>
    <s v="HAZ"/>
    <s v="ALB"/>
    <s v="ALB"/>
    <s v="U"/>
    <e v="#REF!"/>
    <e v="#REF!"/>
    <x v="0"/>
    <s v="EU.ESP"/>
    <s v="SPOR"/>
    <x v="33"/>
    <d v="2006-10-07T00:00:00"/>
    <n v="43.583333000000003"/>
    <n v="-2.166666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55"/>
    <s v="NO"/>
    <s v="cur"/>
    <s v="70-424807"/>
    <n v="424807"/>
    <n v="424604"/>
    <x v="15"/>
    <x v="1"/>
    <s v="R-1"/>
    <s v="HAZ000430"/>
    <m/>
    <m/>
    <m/>
    <s v="HAZ000430"/>
    <s v="HAZ"/>
    <s v="ALB"/>
    <s v="ALB"/>
    <s v="U"/>
    <e v="#REF!"/>
    <e v="#REF!"/>
    <x v="0"/>
    <s v="EU.ESP"/>
    <s v="SPOR"/>
    <x v="33"/>
    <d v="2006-10-07T00:00:00"/>
    <n v="43.583333000000003"/>
    <n v="-2.166666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56"/>
    <s v="NO"/>
    <s v="cur"/>
    <s v="70-424808"/>
    <n v="424808"/>
    <n v="424605"/>
    <x v="15"/>
    <x v="1"/>
    <s v="R-1"/>
    <s v="HAZ000431"/>
    <m/>
    <m/>
    <m/>
    <s v="HAZ000431"/>
    <s v="HAZ"/>
    <s v="ALB"/>
    <s v="ALB"/>
    <s v="U"/>
    <e v="#REF!"/>
    <e v="#REF!"/>
    <x v="0"/>
    <s v="EU.ESP"/>
    <s v="SPOR"/>
    <x v="33"/>
    <d v="2006-10-07T00:00:00"/>
    <n v="43.6"/>
    <n v="-2.1833330000000002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57"/>
    <s v="NO"/>
    <s v="cur"/>
    <s v="70-424809"/>
    <n v="424809"/>
    <n v="424606"/>
    <x v="15"/>
    <x v="1"/>
    <s v="R-1"/>
    <s v="HAZ000432"/>
    <m/>
    <m/>
    <m/>
    <s v="HAZ000432"/>
    <s v="HAZ"/>
    <s v="ALB"/>
    <s v="ALB"/>
    <s v="U"/>
    <e v="#REF!"/>
    <e v="#REF!"/>
    <x v="0"/>
    <s v="EU.ESP"/>
    <s v="SPOR"/>
    <x v="33"/>
    <d v="2006-10-07T00:00:00"/>
    <n v="43.6"/>
    <n v="-2.1833330000000002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58"/>
    <s v="NO"/>
    <s v="cur"/>
    <s v="70-424810"/>
    <n v="424810"/>
    <n v="424607"/>
    <x v="15"/>
    <x v="1"/>
    <s v="R-1"/>
    <s v="HAZ000433"/>
    <m/>
    <m/>
    <m/>
    <s v="HAZ000433"/>
    <s v="HAZ"/>
    <s v="ALB"/>
    <s v="ALB"/>
    <s v="U"/>
    <e v="#REF!"/>
    <e v="#REF!"/>
    <x v="0"/>
    <s v="EU.ESP"/>
    <s v="SPOR"/>
    <x v="33"/>
    <d v="2006-10-07T00:00:00"/>
    <n v="43.616667"/>
    <n v="-2.1833330000000002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59"/>
    <s v="NO"/>
    <s v="cur"/>
    <s v="70-424811"/>
    <n v="424811"/>
    <n v="424608"/>
    <x v="15"/>
    <x v="1"/>
    <s v="R-1"/>
    <s v="HAZ000434"/>
    <m/>
    <m/>
    <m/>
    <s v="HAZ000434"/>
    <s v="HAZ"/>
    <s v="ALB"/>
    <s v="ALB"/>
    <s v="U"/>
    <e v="#REF!"/>
    <e v="#REF!"/>
    <x v="0"/>
    <s v="EU.ESP"/>
    <s v="SPOR"/>
    <x v="33"/>
    <d v="2006-10-07T00:00:00"/>
    <n v="43.616667"/>
    <n v="-2.1833330000000002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60"/>
    <s v="NO"/>
    <s v="cur"/>
    <s v="70-424812"/>
    <n v="424812"/>
    <n v="424609"/>
    <x v="15"/>
    <x v="1"/>
    <s v="R-1"/>
    <s v="HAZ000435"/>
    <m/>
    <m/>
    <m/>
    <s v="HAZ000435"/>
    <s v="HAZ"/>
    <s v="ALB"/>
    <s v="ALB"/>
    <s v="U"/>
    <e v="#REF!"/>
    <e v="#REF!"/>
    <x v="0"/>
    <s v="EU.ESP"/>
    <s v="SPOR"/>
    <x v="33"/>
    <d v="2006-10-07T00:00:00"/>
    <n v="43.616667"/>
    <n v="-2.1833330000000002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61"/>
    <s v="NO"/>
    <s v="cur"/>
    <s v="70-424813"/>
    <n v="424813"/>
    <n v="424610"/>
    <x v="15"/>
    <x v="1"/>
    <s v="R-1"/>
    <s v="HAZ000436"/>
    <m/>
    <m/>
    <m/>
    <s v="HAZ000436"/>
    <s v="HAZ"/>
    <s v="ALB"/>
    <s v="ALB"/>
    <s v="U"/>
    <e v="#REF!"/>
    <e v="#REF!"/>
    <x v="0"/>
    <s v="EU.ESP"/>
    <s v="SPOR"/>
    <x v="33"/>
    <d v="2006-10-07T00:00:00"/>
    <n v="43.616667"/>
    <n v="-2.1833330000000002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62"/>
    <s v="NO"/>
    <s v="cur"/>
    <s v="70-424814"/>
    <n v="424814"/>
    <n v="424611"/>
    <x v="15"/>
    <x v="1"/>
    <s v="R-1"/>
    <s v="HAZ000437"/>
    <m/>
    <m/>
    <m/>
    <s v="HAZ000437"/>
    <s v="HAZ"/>
    <s v="ALB"/>
    <s v="ALB"/>
    <s v="U"/>
    <e v="#REF!"/>
    <e v="#REF!"/>
    <x v="0"/>
    <s v="EU.ESP"/>
    <s v="SPOR"/>
    <x v="33"/>
    <d v="2006-10-07T00:00:00"/>
    <n v="43.616667"/>
    <n v="-2.1833330000000002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63"/>
    <s v="NO"/>
    <s v="cur"/>
    <s v="70-424815"/>
    <n v="424815"/>
    <n v="424612"/>
    <x v="15"/>
    <x v="1"/>
    <s v="R-1"/>
    <s v="HAZ000438"/>
    <m/>
    <m/>
    <m/>
    <s v="HAZ000438"/>
    <s v="HAZ"/>
    <s v="ALB"/>
    <s v="ALB"/>
    <s v="U"/>
    <e v="#REF!"/>
    <e v="#REF!"/>
    <x v="0"/>
    <s v="EU.ESP"/>
    <s v="SPOR"/>
    <x v="33"/>
    <d v="2006-10-07T00:00:00"/>
    <n v="43.616667"/>
    <n v="-2.1833330000000002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64"/>
    <s v="NO"/>
    <s v="cur"/>
    <s v="70-424816"/>
    <n v="424816"/>
    <n v="424613"/>
    <x v="15"/>
    <x v="1"/>
    <s v="R-1"/>
    <s v="HAZ000439"/>
    <m/>
    <m/>
    <m/>
    <s v="HAZ000439"/>
    <s v="HAZ"/>
    <s v="ALB"/>
    <s v="ALB"/>
    <s v="U"/>
    <e v="#REF!"/>
    <e v="#REF!"/>
    <x v="0"/>
    <s v="EU.ESP"/>
    <s v="SPOR"/>
    <x v="33"/>
    <d v="2006-10-07T00:00:00"/>
    <n v="43.616667"/>
    <n v="-2.1833330000000002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65"/>
    <s v="NO"/>
    <s v="cur"/>
    <s v="70-424817"/>
    <n v="424817"/>
    <n v="424614"/>
    <x v="15"/>
    <x v="1"/>
    <s v="R-1"/>
    <s v="HAZ000440"/>
    <m/>
    <m/>
    <m/>
    <s v="HAZ000440"/>
    <s v="HAZ"/>
    <s v="ALB"/>
    <s v="ALB"/>
    <s v="U"/>
    <e v="#REF!"/>
    <e v="#REF!"/>
    <x v="0"/>
    <s v="EU.ESP"/>
    <s v="SPOR"/>
    <x v="33"/>
    <d v="2006-10-07T00:00:00"/>
    <n v="43.616667"/>
    <n v="-2.1833330000000002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66"/>
    <s v="NO"/>
    <s v="cur"/>
    <s v="70-424818"/>
    <n v="424818"/>
    <n v="424615"/>
    <x v="15"/>
    <x v="1"/>
    <s v="R-1"/>
    <s v="HAZ000441"/>
    <m/>
    <m/>
    <m/>
    <s v="HAZ000441"/>
    <s v="HAZ"/>
    <s v="ALB"/>
    <s v="ALB"/>
    <s v="U"/>
    <e v="#REF!"/>
    <e v="#REF!"/>
    <x v="0"/>
    <s v="EU.ESP"/>
    <s v="SPOR"/>
    <x v="33"/>
    <d v="2006-10-07T00:00:00"/>
    <n v="43.616667"/>
    <n v="-2.1833330000000002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67"/>
    <s v="NO"/>
    <s v="cur"/>
    <s v="70-424819"/>
    <n v="424819"/>
    <n v="424616"/>
    <x v="15"/>
    <x v="1"/>
    <s v="R-1"/>
    <s v="HAZ000442"/>
    <m/>
    <m/>
    <m/>
    <s v="HAZ000442"/>
    <s v="HAZ"/>
    <s v="ALB"/>
    <s v="ALB"/>
    <s v="U"/>
    <e v="#REF!"/>
    <e v="#REF!"/>
    <x v="0"/>
    <s v="EU.ESP"/>
    <s v="SPOR"/>
    <x v="33"/>
    <d v="2006-10-07T00:00:00"/>
    <n v="43.666666999999997"/>
    <n v="-2.2000000000000002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68"/>
    <s v="NO"/>
    <s v="cur"/>
    <s v="70-424820"/>
    <n v="424820"/>
    <n v="424617"/>
    <x v="15"/>
    <x v="1"/>
    <s v="R-1"/>
    <s v="HAZ000443"/>
    <m/>
    <m/>
    <m/>
    <s v="HAZ000443"/>
    <s v="HAZ"/>
    <s v="ALB"/>
    <s v="ALB"/>
    <s v="U"/>
    <e v="#REF!"/>
    <e v="#REF!"/>
    <x v="0"/>
    <s v="EU.ESP"/>
    <s v="SPOR"/>
    <x v="33"/>
    <d v="2006-10-07T00:00:00"/>
    <n v="43.7"/>
    <n v="-2.233333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69"/>
    <s v="NO"/>
    <s v="cur"/>
    <s v="70-424821"/>
    <n v="424821"/>
    <n v="424618"/>
    <x v="15"/>
    <x v="1"/>
    <s v="R-1"/>
    <s v="HAZ000444"/>
    <m/>
    <m/>
    <m/>
    <s v="HAZ000444"/>
    <s v="HAZ"/>
    <s v="ALB"/>
    <s v="ALB"/>
    <s v="U"/>
    <e v="#REF!"/>
    <e v="#REF!"/>
    <x v="0"/>
    <s v="EU.ESP"/>
    <s v="SPOR"/>
    <x v="33"/>
    <d v="2006-10-07T00:00:00"/>
    <n v="43.7"/>
    <n v="-2.266667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70"/>
    <s v="NO"/>
    <s v="cur"/>
    <s v="70-424822"/>
    <n v="424822"/>
    <n v="424619"/>
    <x v="15"/>
    <x v="1"/>
    <s v="R-1"/>
    <s v="HAZ000445"/>
    <m/>
    <m/>
    <m/>
    <s v="HAZ000445"/>
    <s v="HAZ"/>
    <s v="ALB"/>
    <s v="ALB"/>
    <s v="U"/>
    <e v="#REF!"/>
    <e v="#REF!"/>
    <x v="0"/>
    <s v="EU.ESP"/>
    <s v="SPOR"/>
    <x v="33"/>
    <d v="2006-10-07T00:00:00"/>
    <n v="43.7"/>
    <n v="-2.266667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71"/>
    <s v="NO"/>
    <s v="cur"/>
    <s v="70-424823"/>
    <n v="424823"/>
    <n v="424620"/>
    <x v="15"/>
    <x v="1"/>
    <s v="R-1"/>
    <s v="HAZ000446"/>
    <m/>
    <m/>
    <m/>
    <s v="HAZ000446"/>
    <s v="HAZ"/>
    <s v="ALB"/>
    <s v="ALB"/>
    <s v="U"/>
    <e v="#REF!"/>
    <e v="#REF!"/>
    <x v="0"/>
    <s v="EU.ESP"/>
    <s v="SPOR"/>
    <x v="33"/>
    <d v="2006-10-07T00:00:00"/>
    <n v="43.7"/>
    <n v="-2.266667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72"/>
    <s v="NO"/>
    <s v="cur"/>
    <s v="70-424824"/>
    <n v="424824"/>
    <n v="424621"/>
    <x v="15"/>
    <x v="1"/>
    <s v="R-1"/>
    <s v="HAZ000447"/>
    <m/>
    <m/>
    <m/>
    <s v="HAZ000447"/>
    <s v="HAZ"/>
    <s v="ALB"/>
    <s v="ALB"/>
    <s v="U"/>
    <e v="#REF!"/>
    <e v="#REF!"/>
    <x v="0"/>
    <s v="EU.ESP"/>
    <s v="SPOR"/>
    <x v="33"/>
    <d v="2006-10-07T00:00:00"/>
    <n v="43.7"/>
    <n v="-2.266667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73"/>
    <s v="NO"/>
    <s v="cur"/>
    <s v="70-424825"/>
    <n v="424825"/>
    <n v="424622"/>
    <x v="15"/>
    <x v="1"/>
    <s v="R-1"/>
    <s v="HAZ000448"/>
    <m/>
    <m/>
    <m/>
    <s v="HAZ000448"/>
    <s v="HAZ"/>
    <s v="ALB"/>
    <s v="ALB"/>
    <s v="U"/>
    <e v="#REF!"/>
    <e v="#REF!"/>
    <x v="0"/>
    <s v="EU.ESP"/>
    <s v="SPOR"/>
    <x v="33"/>
    <d v="2006-10-07T00:00:00"/>
    <n v="43.7"/>
    <n v="-2.266667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74"/>
    <s v="NO"/>
    <s v="cur"/>
    <s v="70-424826"/>
    <n v="424826"/>
    <n v="424623"/>
    <x v="15"/>
    <x v="1"/>
    <s v="R-1"/>
    <s v="HAZ000449"/>
    <m/>
    <m/>
    <m/>
    <s v="HAZ000449"/>
    <s v="HAZ"/>
    <s v="ALB"/>
    <s v="ALB"/>
    <s v="U"/>
    <e v="#REF!"/>
    <e v="#REF!"/>
    <x v="0"/>
    <s v="EU.ESP"/>
    <s v="SPOR"/>
    <x v="33"/>
    <d v="2006-10-07T00:00:00"/>
    <n v="43.7"/>
    <n v="-2.2833329999999998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75"/>
    <s v="NO"/>
    <s v="cur"/>
    <s v="70-424882"/>
    <n v="424882"/>
    <n v="424679"/>
    <x v="15"/>
    <x v="1"/>
    <s v="R-1"/>
    <s v="HAZ000600"/>
    <m/>
    <m/>
    <m/>
    <s v="HAZ000600"/>
    <s v="HAZ"/>
    <s v="ALB"/>
    <s v="ALB"/>
    <s v="U"/>
    <e v="#REF!"/>
    <e v="#REF!"/>
    <x v="0"/>
    <s v="EU.ESP"/>
    <s v="SPOR"/>
    <x v="33"/>
    <d v="2006-09-23T00:00:00"/>
    <n v="43.583333000000003"/>
    <n v="-2.1833330000000002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76"/>
    <s v="NO"/>
    <s v="cur"/>
    <s v="70-424883"/>
    <n v="424883"/>
    <n v="424680"/>
    <x v="15"/>
    <x v="1"/>
    <s v="R-1"/>
    <s v="HAZ000601"/>
    <m/>
    <m/>
    <m/>
    <s v="HAZ000601"/>
    <s v="HAZ"/>
    <s v="ALB"/>
    <s v="ALB"/>
    <s v="U"/>
    <e v="#REF!"/>
    <e v="#REF!"/>
    <x v="0"/>
    <s v="EU.ESP"/>
    <s v="SPOR"/>
    <x v="33"/>
    <d v="2006-09-23T00:00:00"/>
    <n v="43.566667000000002"/>
    <n v="-2.166666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77"/>
    <s v="NO"/>
    <s v="cur"/>
    <s v="70-424884"/>
    <n v="424884"/>
    <n v="424681"/>
    <x v="15"/>
    <x v="1"/>
    <s v="R-1"/>
    <s v="HAZ000603"/>
    <m/>
    <m/>
    <m/>
    <s v="HAZ000603"/>
    <s v="HAZ"/>
    <s v="ALB"/>
    <s v="ALB"/>
    <s v="U"/>
    <e v="#REF!"/>
    <e v="#REF!"/>
    <x v="0"/>
    <s v="EU.ESP"/>
    <s v="SPOR"/>
    <x v="33"/>
    <d v="2006-09-30T00:00:00"/>
    <n v="43.516666999999998"/>
    <n v="-2.15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78"/>
    <s v="NO"/>
    <s v="cur"/>
    <s v="70-424885"/>
    <n v="424885"/>
    <n v="424682"/>
    <x v="15"/>
    <x v="1"/>
    <s v="R-1"/>
    <s v="HAZ000604"/>
    <m/>
    <m/>
    <m/>
    <s v="HAZ000604"/>
    <s v="HAZ"/>
    <s v="ALB"/>
    <s v="ALB"/>
    <s v="U"/>
    <e v="#REF!"/>
    <e v="#REF!"/>
    <x v="0"/>
    <s v="EU.ESP"/>
    <s v="SPOR"/>
    <x v="33"/>
    <d v="2006-09-30T00:00:00"/>
    <n v="43.516666999999998"/>
    <n v="-2.15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79"/>
    <s v="NO"/>
    <s v="cur"/>
    <s v="70-424886"/>
    <n v="424886"/>
    <n v="424683"/>
    <x v="15"/>
    <x v="1"/>
    <s v="R-1"/>
    <s v="HAZ000605"/>
    <m/>
    <m/>
    <m/>
    <s v="HAZ000605"/>
    <s v="HAZ"/>
    <s v="ALB"/>
    <s v="ALB"/>
    <s v="U"/>
    <e v="#REF!"/>
    <e v="#REF!"/>
    <x v="0"/>
    <s v="EU.ESP"/>
    <s v="SPOR"/>
    <x v="33"/>
    <d v="2006-09-30T00:00:00"/>
    <n v="43.516666999999998"/>
    <n v="-2.15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80"/>
    <s v="NO"/>
    <s v="cur"/>
    <s v="70-424887"/>
    <n v="424887"/>
    <n v="424684"/>
    <x v="15"/>
    <x v="1"/>
    <s v="R-1"/>
    <s v="HAZ000606"/>
    <m/>
    <m/>
    <m/>
    <s v="HAZ000606"/>
    <s v="HAZ"/>
    <s v="ALB"/>
    <s v="ALB"/>
    <s v="U"/>
    <e v="#REF!"/>
    <e v="#REF!"/>
    <x v="0"/>
    <s v="EU.ESP"/>
    <s v="SPOR"/>
    <x v="33"/>
    <d v="2006-09-30T00:00:00"/>
    <n v="43.516666999999998"/>
    <n v="-2.15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81"/>
    <s v="NO"/>
    <s v="cur"/>
    <s v="70-424888"/>
    <n v="424888"/>
    <n v="424685"/>
    <x v="15"/>
    <x v="1"/>
    <s v="R-1"/>
    <s v="HAZ000607"/>
    <m/>
    <m/>
    <m/>
    <s v="HAZ000607"/>
    <s v="HAZ"/>
    <s v="ALB"/>
    <s v="ALB"/>
    <s v="U"/>
    <e v="#REF!"/>
    <e v="#REF!"/>
    <x v="0"/>
    <s v="EU.ESP"/>
    <s v="SPOR"/>
    <x v="33"/>
    <d v="2006-09-30T00:00:00"/>
    <n v="43.516666999999998"/>
    <n v="-2.15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82"/>
    <s v="NO"/>
    <s v="cur"/>
    <s v="70-424889"/>
    <n v="424889"/>
    <n v="424686"/>
    <x v="15"/>
    <x v="1"/>
    <s v="R-1"/>
    <s v="HAZ000608"/>
    <m/>
    <m/>
    <m/>
    <s v="HAZ000608"/>
    <s v="HAZ"/>
    <s v="ALB"/>
    <s v="ALB"/>
    <s v="U"/>
    <e v="#REF!"/>
    <e v="#REF!"/>
    <x v="0"/>
    <s v="EU.ESP"/>
    <s v="SPOR"/>
    <x v="33"/>
    <d v="2006-09-30T00:00:00"/>
    <n v="43.516666999999998"/>
    <n v="-2.15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83"/>
    <s v="NO"/>
    <s v="cur"/>
    <s v="70-424890"/>
    <n v="424890"/>
    <n v="424687"/>
    <x v="15"/>
    <x v="1"/>
    <s v="R-1"/>
    <s v="HAZ000609"/>
    <m/>
    <m/>
    <m/>
    <s v="HAZ000609"/>
    <s v="HAZ"/>
    <s v="ALB"/>
    <s v="ALB"/>
    <s v="U"/>
    <e v="#REF!"/>
    <e v="#REF!"/>
    <x v="0"/>
    <s v="EU.ESP"/>
    <s v="SPOR"/>
    <x v="33"/>
    <d v="2006-09-30T00:00:00"/>
    <n v="43.516666999999998"/>
    <n v="-2.15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84"/>
    <s v="NO"/>
    <s v="cur"/>
    <s v="70-424891"/>
    <n v="424891"/>
    <n v="424688"/>
    <x v="15"/>
    <x v="1"/>
    <s v="R-1"/>
    <s v="HAZ000610"/>
    <m/>
    <m/>
    <m/>
    <s v="HAZ000610"/>
    <s v="HAZ"/>
    <s v="ALB"/>
    <s v="ALB"/>
    <s v="U"/>
    <e v="#REF!"/>
    <e v="#REF!"/>
    <x v="0"/>
    <s v="EU.ESP"/>
    <s v="SPOR"/>
    <x v="33"/>
    <d v="2006-09-30T00:00:00"/>
    <n v="43.516666999999998"/>
    <n v="-2.15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85"/>
    <s v="NO"/>
    <s v="cur"/>
    <s v="70-424892"/>
    <n v="424892"/>
    <n v="424689"/>
    <x v="15"/>
    <x v="1"/>
    <s v="R-1"/>
    <s v="HAZ000611"/>
    <m/>
    <m/>
    <m/>
    <s v="HAZ000611"/>
    <s v="HAZ"/>
    <s v="ALB"/>
    <s v="ALB"/>
    <s v="U"/>
    <e v="#REF!"/>
    <e v="#REF!"/>
    <x v="0"/>
    <s v="EU.ESP"/>
    <s v="SPOR"/>
    <x v="33"/>
    <d v="2006-09-30T00:00:00"/>
    <n v="43.516666999999998"/>
    <n v="-2.15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86"/>
    <s v="NO"/>
    <s v="cur"/>
    <s v="70-424894"/>
    <n v="424894"/>
    <n v="424691"/>
    <x v="15"/>
    <x v="1"/>
    <s v="R-1"/>
    <s v="HAZ000613"/>
    <m/>
    <m/>
    <m/>
    <s v="HAZ000613"/>
    <s v="HAZ"/>
    <s v="ALB"/>
    <s v="ALB"/>
    <s v="U"/>
    <e v="#REF!"/>
    <e v="#REF!"/>
    <x v="0"/>
    <s v="EU.ESP"/>
    <s v="SPOR"/>
    <x v="33"/>
    <d v="2006-09-30T00:00:00"/>
    <n v="43.516666999999998"/>
    <n v="-2.15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87"/>
    <s v="NO"/>
    <s v="cur"/>
    <s v="70-424895"/>
    <n v="424895"/>
    <n v="424692"/>
    <x v="15"/>
    <x v="1"/>
    <s v="R-1"/>
    <s v="HAZ000614"/>
    <m/>
    <m/>
    <m/>
    <s v="HAZ000614"/>
    <s v="HAZ"/>
    <s v="ALB"/>
    <s v="ALB"/>
    <s v="U"/>
    <e v="#REF!"/>
    <e v="#REF!"/>
    <x v="0"/>
    <s v="EU.ESP"/>
    <s v="SPOR"/>
    <x v="33"/>
    <d v="2006-09-30T00:00:00"/>
    <n v="43.516666999999998"/>
    <n v="-2.15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88"/>
    <s v="NO"/>
    <s v="cur"/>
    <s v="70-424896"/>
    <n v="424896"/>
    <n v="424693"/>
    <x v="15"/>
    <x v="1"/>
    <s v="R-1"/>
    <s v="HAZ000615"/>
    <m/>
    <m/>
    <m/>
    <s v="HAZ000615"/>
    <s v="HAZ"/>
    <s v="ALB"/>
    <s v="ALB"/>
    <s v="U"/>
    <e v="#REF!"/>
    <e v="#REF!"/>
    <x v="0"/>
    <s v="EU.ESP"/>
    <s v="SPOR"/>
    <x v="33"/>
    <d v="2006-09-30T00:00:00"/>
    <n v="43.516666999999998"/>
    <n v="-2.15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89"/>
    <s v="NO"/>
    <s v="cur"/>
    <s v="70-424897"/>
    <n v="424897"/>
    <n v="424694"/>
    <x v="15"/>
    <x v="1"/>
    <s v="R-1"/>
    <s v="HAZ000616"/>
    <m/>
    <m/>
    <m/>
    <s v="HAZ000616"/>
    <s v="HAZ"/>
    <s v="ALB"/>
    <s v="ALB"/>
    <s v="U"/>
    <e v="#REF!"/>
    <e v="#REF!"/>
    <x v="0"/>
    <s v="EU.ESP"/>
    <s v="SPOR"/>
    <x v="33"/>
    <d v="2006-09-30T00:00:00"/>
    <n v="43.516666999999998"/>
    <n v="-2.15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90"/>
    <s v="NO"/>
    <s v="cur"/>
    <s v="70-424898"/>
    <n v="424898"/>
    <n v="424695"/>
    <x v="15"/>
    <x v="1"/>
    <s v="R-1"/>
    <s v="HAZ000617"/>
    <m/>
    <m/>
    <m/>
    <s v="HAZ000617"/>
    <s v="HAZ"/>
    <s v="ALB"/>
    <s v="ALB"/>
    <s v="U"/>
    <e v="#REF!"/>
    <e v="#REF!"/>
    <x v="0"/>
    <s v="EU.ESP"/>
    <s v="SPOR"/>
    <x v="33"/>
    <d v="2006-09-30T00:00:00"/>
    <n v="43.516666999999998"/>
    <n v="-2.15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91"/>
    <s v="NO"/>
    <s v="cur"/>
    <s v="70-424899"/>
    <n v="424899"/>
    <n v="424696"/>
    <x v="15"/>
    <x v="1"/>
    <s v="R-1"/>
    <s v="HAZ000618"/>
    <m/>
    <m/>
    <m/>
    <s v="HAZ000618"/>
    <s v="HAZ"/>
    <s v="ALB"/>
    <s v="ALB"/>
    <s v="U"/>
    <e v="#REF!"/>
    <e v="#REF!"/>
    <x v="0"/>
    <s v="EU.ESP"/>
    <s v="SPOR"/>
    <x v="33"/>
    <d v="2006-09-30T00:00:00"/>
    <n v="43.516666999999998"/>
    <n v="-2.15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92"/>
    <s v="NO"/>
    <s v="cur"/>
    <s v="70-424901"/>
    <n v="424901"/>
    <n v="424698"/>
    <x v="15"/>
    <x v="1"/>
    <s v="R-1"/>
    <s v="HAZ000619"/>
    <m/>
    <m/>
    <m/>
    <s v="HAZ000619"/>
    <s v="HAZ"/>
    <s v="ALB"/>
    <s v="ALB"/>
    <s v="U"/>
    <e v="#REF!"/>
    <e v="#REF!"/>
    <x v="0"/>
    <s v="EU.ESP"/>
    <s v="SPOR"/>
    <x v="33"/>
    <d v="2006-09-30T00:00:00"/>
    <n v="43.533333329999998"/>
    <n v="-2.1166666670000001"/>
    <n v="44"/>
    <n v="44"/>
    <s v="cm"/>
    <s v="SFL"/>
    <s v="U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93"/>
    <s v="NO"/>
    <s v="cur"/>
    <s v="70-424901"/>
    <n v="424901"/>
    <n v="424698"/>
    <x v="15"/>
    <x v="1"/>
    <s v="R-1"/>
    <s v="HAZ000619"/>
    <m/>
    <m/>
    <m/>
    <s v="HAZ000619"/>
    <s v="HAZ"/>
    <s v="ALB"/>
    <s v="ALB"/>
    <s v="U"/>
    <e v="#REF!"/>
    <e v="#REF!"/>
    <x v="0"/>
    <s v="EU.ESP"/>
    <s v="SPOR"/>
    <x v="33"/>
    <d v="2006-09-23T00:00:00"/>
    <n v="43.533332999999999"/>
    <n v="-2.133332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94"/>
    <s v="NO"/>
    <s v="cur"/>
    <s v="70-424902"/>
    <n v="424902"/>
    <n v="424699"/>
    <x v="15"/>
    <x v="1"/>
    <s v="R-1"/>
    <s v="HAZ000620"/>
    <m/>
    <m/>
    <m/>
    <s v="HAZ000620"/>
    <s v="HAZ"/>
    <s v="ALB"/>
    <s v="ALB"/>
    <s v="U"/>
    <e v="#REF!"/>
    <e v="#REF!"/>
    <x v="0"/>
    <s v="EU.ESP"/>
    <s v="SPOR"/>
    <x v="33"/>
    <d v="2006-09-30T00:00:00"/>
    <n v="43.533333329999998"/>
    <n v="-2.1"/>
    <n v="45"/>
    <n v="45"/>
    <s v="cm"/>
    <s v="SFL"/>
    <s v="U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95"/>
    <s v="NO"/>
    <s v="cur"/>
    <s v="70-424902"/>
    <n v="424902"/>
    <n v="424699"/>
    <x v="15"/>
    <x v="1"/>
    <s v="R-1"/>
    <s v="HAZ000620"/>
    <m/>
    <m/>
    <m/>
    <s v="HAZ000620"/>
    <s v="HAZ"/>
    <s v="ALB"/>
    <s v="ALB"/>
    <s v="U"/>
    <e v="#REF!"/>
    <e v="#REF!"/>
    <x v="0"/>
    <s v="EU.ESP"/>
    <s v="SPOR"/>
    <x v="33"/>
    <d v="2006-09-23T00:00:00"/>
    <n v="43.533332999999999"/>
    <n v="-2.133332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96"/>
    <s v="NO"/>
    <s v="cur"/>
    <s v="70-424903"/>
    <n v="424903"/>
    <n v="424700"/>
    <x v="15"/>
    <x v="1"/>
    <s v="R-1"/>
    <s v="HAZ000621"/>
    <m/>
    <m/>
    <m/>
    <s v="HAZ000621"/>
    <s v="HAZ"/>
    <s v="ALB"/>
    <s v="ALB"/>
    <s v="U"/>
    <e v="#REF!"/>
    <e v="#REF!"/>
    <x v="0"/>
    <s v="EU.ESP"/>
    <s v="SPOR"/>
    <x v="33"/>
    <d v="2006-09-30T00:00:00"/>
    <n v="43.516666669999999"/>
    <n v="-2.1166666670000001"/>
    <n v="44"/>
    <n v="44"/>
    <s v="cm"/>
    <s v="SFL"/>
    <s v="U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97"/>
    <s v="NO"/>
    <s v="cur"/>
    <s v="70-424903"/>
    <n v="424903"/>
    <n v="424700"/>
    <x v="15"/>
    <x v="1"/>
    <s v="R-1"/>
    <s v="HAZ000621"/>
    <m/>
    <m/>
    <m/>
    <s v="HAZ000621"/>
    <s v="HAZ"/>
    <s v="ALB"/>
    <s v="ALB"/>
    <s v="U"/>
    <e v="#REF!"/>
    <e v="#REF!"/>
    <x v="0"/>
    <s v="EU.ESP"/>
    <s v="SPOR"/>
    <x v="33"/>
    <d v="2006-09-23T00:00:00"/>
    <n v="43.516666999999998"/>
    <n v="-2.116667000000000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98"/>
    <s v="NO"/>
    <s v="cur"/>
    <s v="70-424904"/>
    <n v="424904"/>
    <n v="424701"/>
    <x v="15"/>
    <x v="1"/>
    <s v="R-1"/>
    <s v="HAZ000623"/>
    <m/>
    <m/>
    <m/>
    <s v="HAZ000623"/>
    <s v="HAZ"/>
    <s v="ALB"/>
    <s v="ALB"/>
    <s v="U"/>
    <e v="#REF!"/>
    <e v="#REF!"/>
    <x v="0"/>
    <s v="EU.ESP"/>
    <s v="SPOR"/>
    <x v="33"/>
    <d v="2006-09-30T00:00:00"/>
    <n v="43.566666669999996"/>
    <n v="-2.2833333329999999"/>
    <n v="51"/>
    <n v="51"/>
    <s v="cm"/>
    <s v="SFL"/>
    <s v="U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99"/>
    <s v="NO"/>
    <s v="cur"/>
    <s v="70-424904"/>
    <n v="424904"/>
    <n v="424701"/>
    <x v="15"/>
    <x v="1"/>
    <s v="R-1"/>
    <s v="HAZ000623"/>
    <m/>
    <m/>
    <m/>
    <s v="HAZ000623"/>
    <s v="HAZ"/>
    <s v="ALB"/>
    <s v="ALB"/>
    <s v="U"/>
    <e v="#REF!"/>
    <e v="#REF!"/>
    <x v="0"/>
    <s v="EU.ESP"/>
    <s v="SPOR"/>
    <x v="33"/>
    <d v="2006-09-23T00:00:00"/>
    <n v="43.566667000000002"/>
    <n v="-2.283332999999999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00"/>
    <s v="NO"/>
    <s v="cur"/>
    <s v="70-424905"/>
    <n v="424905"/>
    <n v="424702"/>
    <x v="15"/>
    <x v="1"/>
    <s v="R-1"/>
    <s v="HAZ000624"/>
    <m/>
    <m/>
    <m/>
    <s v="HAZ000624"/>
    <s v="HAZ"/>
    <s v="ALB"/>
    <s v="ALB"/>
    <s v="U"/>
    <e v="#REF!"/>
    <e v="#REF!"/>
    <x v="0"/>
    <s v="EU.ESP"/>
    <s v="SPOR"/>
    <x v="33"/>
    <d v="2006-09-23T00:00:00"/>
    <n v="43.566667000000002"/>
    <n v="-2.2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01"/>
    <s v="NO"/>
    <s v="cur"/>
    <s v="70-424906"/>
    <n v="424906"/>
    <n v="424703"/>
    <x v="15"/>
    <x v="1"/>
    <s v="R-1"/>
    <s v="HAZ000625"/>
    <m/>
    <m/>
    <m/>
    <s v="HAZ000625"/>
    <s v="HAZ"/>
    <s v="ALB"/>
    <s v="ALB"/>
    <s v="U"/>
    <e v="#REF!"/>
    <e v="#REF!"/>
    <x v="0"/>
    <s v="EU.ESP"/>
    <s v="SPOR"/>
    <x v="33"/>
    <d v="2006-09-23T00:00:00"/>
    <n v="43.566667000000002"/>
    <n v="-2.25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02"/>
    <s v="NO"/>
    <s v="cur"/>
    <s v="70-424907"/>
    <n v="424907"/>
    <n v="424704"/>
    <x v="15"/>
    <x v="1"/>
    <s v="R-1"/>
    <s v="HAZ000626"/>
    <m/>
    <m/>
    <m/>
    <s v="HAZ000626"/>
    <s v="HAZ"/>
    <s v="ALB"/>
    <s v="ALB"/>
    <s v="U"/>
    <e v="#REF!"/>
    <e v="#REF!"/>
    <x v="0"/>
    <s v="EU.ESP"/>
    <s v="SPOR"/>
    <x v="33"/>
    <d v="2006-09-23T00:00:00"/>
    <n v="43.566667000000002"/>
    <n v="-2.28333299999999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03"/>
    <s v="NO"/>
    <s v="cur"/>
    <s v="70-424908"/>
    <n v="424908"/>
    <n v="424705"/>
    <x v="15"/>
    <x v="1"/>
    <s v="R-1"/>
    <s v="HAZ000627"/>
    <m/>
    <m/>
    <m/>
    <s v="HAZ000627"/>
    <s v="HAZ"/>
    <s v="ALB"/>
    <s v="ALB"/>
    <s v="U"/>
    <e v="#REF!"/>
    <e v="#REF!"/>
    <x v="0"/>
    <s v="EU.ESP"/>
    <s v="SPOR"/>
    <x v="33"/>
    <d v="2006-09-23T00:00:00"/>
    <n v="43.566667000000002"/>
    <n v="-2.2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04"/>
    <s v="NO"/>
    <s v="cur"/>
    <s v="70-424909"/>
    <n v="424909"/>
    <n v="424706"/>
    <x v="15"/>
    <x v="1"/>
    <s v="R-1"/>
    <s v="HAZ000628"/>
    <m/>
    <m/>
    <m/>
    <s v="HAZ000628"/>
    <s v="HAZ"/>
    <s v="ALB"/>
    <s v="ALB"/>
    <s v="U"/>
    <e v="#REF!"/>
    <e v="#REF!"/>
    <x v="0"/>
    <s v="EU.ESP"/>
    <s v="SPOR"/>
    <x v="33"/>
    <d v="2006-09-23T00:00:00"/>
    <n v="43.566667000000002"/>
    <n v="-2.25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05"/>
    <s v="NO"/>
    <s v="cur"/>
    <s v="70-424910"/>
    <n v="424910"/>
    <n v="424707"/>
    <x v="15"/>
    <x v="1"/>
    <s v="R-1"/>
    <s v="HAZ000629"/>
    <m/>
    <m/>
    <m/>
    <s v="HAZ000629"/>
    <s v="HAZ"/>
    <s v="ALB"/>
    <s v="ALB"/>
    <s v="U"/>
    <e v="#REF!"/>
    <e v="#REF!"/>
    <x v="0"/>
    <s v="EU.ESP"/>
    <s v="SPOR"/>
    <x v="33"/>
    <d v="2006-09-23T00:00:00"/>
    <n v="43.566667000000002"/>
    <n v="-2.28333299999999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06"/>
    <s v="NO"/>
    <s v="cur"/>
    <s v="70-424911"/>
    <n v="424911"/>
    <n v="424708"/>
    <x v="15"/>
    <x v="1"/>
    <s v="R-1"/>
    <s v="HAZ000630"/>
    <m/>
    <m/>
    <m/>
    <s v="HAZ000630"/>
    <s v="HAZ"/>
    <s v="ALB"/>
    <s v="ALB"/>
    <s v="U"/>
    <e v="#REF!"/>
    <e v="#REF!"/>
    <x v="0"/>
    <s v="EU.ESP"/>
    <s v="SPOR"/>
    <x v="33"/>
    <d v="2006-09-30T00:00:00"/>
    <n v="43.55"/>
    <n v="-2.0499999999999998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07"/>
    <s v="NO"/>
    <s v="cur"/>
    <s v="70-424912"/>
    <n v="424912"/>
    <n v="424709"/>
    <x v="15"/>
    <x v="1"/>
    <s v="R-1"/>
    <s v="HAZ000631"/>
    <m/>
    <m/>
    <m/>
    <s v="HAZ000631"/>
    <s v="HAZ"/>
    <s v="ALB"/>
    <s v="ALB"/>
    <s v="U"/>
    <e v="#REF!"/>
    <e v="#REF!"/>
    <x v="0"/>
    <s v="EU.ESP"/>
    <s v="SPOR"/>
    <x v="33"/>
    <d v="2006-09-30T00:00:00"/>
    <n v="43.55"/>
    <n v="-2.0499999999999998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08"/>
    <s v="NO"/>
    <s v="cur"/>
    <s v="70-424913"/>
    <n v="424913"/>
    <n v="424710"/>
    <x v="15"/>
    <x v="1"/>
    <s v="R-1"/>
    <s v="HAZ000632"/>
    <m/>
    <m/>
    <m/>
    <s v="HAZ000632"/>
    <s v="HAZ"/>
    <s v="ALB"/>
    <s v="ALB"/>
    <s v="U"/>
    <e v="#REF!"/>
    <e v="#REF!"/>
    <x v="0"/>
    <s v="EU.ESP"/>
    <s v="SPOR"/>
    <x v="33"/>
    <d v="2006-09-30T00:00:00"/>
    <n v="43.566667000000002"/>
    <n v="-2.04999999999999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09"/>
    <s v="NO"/>
    <s v="cur"/>
    <s v="70-424914"/>
    <n v="424914"/>
    <n v="424711"/>
    <x v="15"/>
    <x v="1"/>
    <s v="R-1"/>
    <s v="HAZ000633"/>
    <m/>
    <m/>
    <m/>
    <s v="HAZ000633"/>
    <s v="HAZ"/>
    <s v="ALB"/>
    <s v="ALB"/>
    <s v="U"/>
    <e v="#REF!"/>
    <e v="#REF!"/>
    <x v="0"/>
    <s v="EU.ESP"/>
    <s v="SPOR"/>
    <x v="33"/>
    <d v="2006-09-30T00:00:00"/>
    <n v="43.55"/>
    <n v="-2.0499999999999998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10"/>
    <s v="NO"/>
    <s v="cur"/>
    <s v="70-424915"/>
    <n v="424915"/>
    <n v="424712"/>
    <x v="15"/>
    <x v="1"/>
    <s v="R-1"/>
    <s v="HAZ000634"/>
    <m/>
    <m/>
    <m/>
    <s v="HAZ000634"/>
    <s v="HAZ"/>
    <s v="ALB"/>
    <s v="ALB"/>
    <s v="U"/>
    <e v="#REF!"/>
    <e v="#REF!"/>
    <x v="0"/>
    <s v="EU.ESP"/>
    <s v="SPOR"/>
    <x v="33"/>
    <d v="2006-09-30T00:00:00"/>
    <n v="43.55"/>
    <n v="-2.0499999999999998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11"/>
    <s v="NO"/>
    <s v="cur"/>
    <s v="70-424916"/>
    <n v="424916"/>
    <n v="424713"/>
    <x v="15"/>
    <x v="1"/>
    <s v="R-1"/>
    <s v="HAZ000635"/>
    <m/>
    <m/>
    <m/>
    <s v="HAZ000635"/>
    <s v="HAZ"/>
    <s v="ALB"/>
    <s v="ALB"/>
    <s v="U"/>
    <e v="#REF!"/>
    <e v="#REF!"/>
    <x v="0"/>
    <s v="EU.ESP"/>
    <s v="SPOR"/>
    <x v="33"/>
    <d v="2006-09-30T00:00:00"/>
    <n v="43.55"/>
    <n v="-2.049999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12"/>
    <s v="NO"/>
    <s v="cur"/>
    <s v="70-424917"/>
    <n v="424917"/>
    <n v="424714"/>
    <x v="15"/>
    <x v="1"/>
    <s v="R-1"/>
    <s v="HAZ000636"/>
    <m/>
    <m/>
    <m/>
    <s v="HAZ000636"/>
    <s v="HAZ"/>
    <s v="ALB"/>
    <s v="ALB"/>
    <s v="U"/>
    <e v="#REF!"/>
    <e v="#REF!"/>
    <x v="0"/>
    <s v="EU.ESP"/>
    <s v="SPOR"/>
    <x v="33"/>
    <d v="2006-09-30T00:00:00"/>
    <n v="43.55"/>
    <n v="-2.049999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13"/>
    <s v="NO"/>
    <s v="cur"/>
    <s v="70-424918"/>
    <n v="424918"/>
    <n v="424715"/>
    <x v="15"/>
    <x v="1"/>
    <s v="R-1"/>
    <s v="HAZ000637"/>
    <m/>
    <m/>
    <m/>
    <s v="HAZ000637"/>
    <s v="HAZ"/>
    <s v="ALB"/>
    <s v="ALB"/>
    <s v="U"/>
    <e v="#REF!"/>
    <e v="#REF!"/>
    <x v="0"/>
    <s v="EU.ESP"/>
    <s v="SPOR"/>
    <x v="33"/>
    <d v="2006-09-30T00:00:00"/>
    <n v="43.55"/>
    <n v="-2.049999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14"/>
    <s v="NO"/>
    <s v="cur"/>
    <s v="70-424919"/>
    <n v="424919"/>
    <n v="424716"/>
    <x v="15"/>
    <x v="1"/>
    <s v="R-1"/>
    <s v="HAZ000638"/>
    <m/>
    <m/>
    <m/>
    <s v="HAZ000638"/>
    <s v="HAZ"/>
    <s v="ALB"/>
    <s v="ALB"/>
    <s v="U"/>
    <e v="#REF!"/>
    <e v="#REF!"/>
    <x v="0"/>
    <s v="EU.ESP"/>
    <s v="SPOR"/>
    <x v="33"/>
    <d v="2006-09-30T00:00:00"/>
    <n v="43.566667000000002"/>
    <n v="-2.04999999999999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15"/>
    <s v="NO"/>
    <s v="cur"/>
    <s v="70-424920"/>
    <n v="424920"/>
    <n v="424717"/>
    <x v="15"/>
    <x v="1"/>
    <s v="R-1"/>
    <s v="HAZ000639"/>
    <m/>
    <m/>
    <m/>
    <s v="HAZ000639"/>
    <s v="HAZ"/>
    <s v="ALB"/>
    <s v="ALB"/>
    <s v="U"/>
    <e v="#REF!"/>
    <e v="#REF!"/>
    <x v="0"/>
    <s v="EU.ESP"/>
    <s v="SPOR"/>
    <x v="33"/>
    <d v="2006-09-30T00:00:00"/>
    <n v="43.566667000000002"/>
    <n v="-2.049999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16"/>
    <s v="NO"/>
    <s v="cur"/>
    <s v="70-424921"/>
    <n v="424921"/>
    <n v="424718"/>
    <x v="15"/>
    <x v="1"/>
    <s v="R-1"/>
    <s v="HAZ000640"/>
    <m/>
    <m/>
    <m/>
    <s v="HAZ000640"/>
    <s v="HAZ"/>
    <s v="ALB"/>
    <s v="ALB"/>
    <s v="U"/>
    <e v="#REF!"/>
    <e v="#REF!"/>
    <x v="0"/>
    <s v="EU.ESP"/>
    <s v="SPOR"/>
    <x v="33"/>
    <d v="2006-09-30T00:00:00"/>
    <n v="43.566667000000002"/>
    <n v="-2.0499999999999998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17"/>
    <s v="NO"/>
    <s v="cur"/>
    <s v="70-424922"/>
    <n v="424922"/>
    <n v="424719"/>
    <x v="15"/>
    <x v="1"/>
    <s v="R-1"/>
    <s v="HAZ000641"/>
    <m/>
    <m/>
    <m/>
    <s v="HAZ000641"/>
    <s v="HAZ"/>
    <s v="ALB"/>
    <s v="ALB"/>
    <s v="U"/>
    <e v="#REF!"/>
    <e v="#REF!"/>
    <x v="0"/>
    <s v="EU.ESP"/>
    <s v="SPOR"/>
    <x v="33"/>
    <d v="2006-09-30T00:00:00"/>
    <n v="43.566667000000002"/>
    <n v="-2.049999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18"/>
    <s v="NO"/>
    <s v="cur"/>
    <s v="70-424923"/>
    <n v="424923"/>
    <n v="424720"/>
    <x v="15"/>
    <x v="1"/>
    <s v="R-1"/>
    <s v="HAZ000642"/>
    <m/>
    <m/>
    <m/>
    <s v="HAZ000642"/>
    <s v="HAZ"/>
    <s v="ALB"/>
    <s v="ALB"/>
    <s v="U"/>
    <e v="#REF!"/>
    <e v="#REF!"/>
    <x v="0"/>
    <s v="EU.ESP"/>
    <s v="SPOR"/>
    <x v="33"/>
    <d v="2006-09-30T00:00:00"/>
    <n v="43.566667000000002"/>
    <n v="-2.049999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19"/>
    <s v="NO"/>
    <s v="cur"/>
    <s v="70-424924"/>
    <n v="424924"/>
    <n v="424721"/>
    <x v="15"/>
    <x v="1"/>
    <s v="R-1"/>
    <s v="HAZ000643"/>
    <m/>
    <m/>
    <m/>
    <s v="HAZ000643"/>
    <s v="HAZ"/>
    <s v="ALB"/>
    <s v="ALB"/>
    <s v="U"/>
    <e v="#REF!"/>
    <e v="#REF!"/>
    <x v="0"/>
    <s v="EU.ESP"/>
    <s v="SPOR"/>
    <x v="33"/>
    <d v="2006-09-30T00:00:00"/>
    <n v="43.566667000000002"/>
    <n v="-2.049999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20"/>
    <s v="NO"/>
    <s v="cur"/>
    <s v="70-424925"/>
    <n v="424925"/>
    <n v="424722"/>
    <x v="15"/>
    <x v="1"/>
    <s v="R-1"/>
    <s v="HAZ000644"/>
    <m/>
    <m/>
    <m/>
    <s v="HAZ000644"/>
    <s v="HAZ"/>
    <s v="ALB"/>
    <s v="ALB"/>
    <s v="U"/>
    <e v="#REF!"/>
    <e v="#REF!"/>
    <x v="0"/>
    <s v="EU.ESP"/>
    <s v="SPOR"/>
    <x v="33"/>
    <d v="2006-09-30T00:00:00"/>
    <n v="43.566667000000002"/>
    <n v="-2.0499999999999998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21"/>
    <s v="NO"/>
    <s v="cur"/>
    <s v="70-424926"/>
    <n v="424926"/>
    <n v="424723"/>
    <x v="15"/>
    <x v="1"/>
    <s v="R-1"/>
    <s v="HAZ000645"/>
    <m/>
    <m/>
    <m/>
    <s v="HAZ000645"/>
    <s v="HAZ"/>
    <s v="ALB"/>
    <s v="ALB"/>
    <s v="U"/>
    <e v="#REF!"/>
    <e v="#REF!"/>
    <x v="0"/>
    <s v="EU.ESP"/>
    <s v="SPOR"/>
    <x v="33"/>
    <d v="2006-09-30T00:00:00"/>
    <n v="43.566667000000002"/>
    <n v="-2.0499999999999998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22"/>
    <s v="NO"/>
    <s v="cur"/>
    <s v="70-424927"/>
    <n v="424927"/>
    <n v="424724"/>
    <x v="15"/>
    <x v="1"/>
    <s v="R-1"/>
    <s v="HAZ000646"/>
    <m/>
    <m/>
    <m/>
    <s v="HAZ000646"/>
    <s v="HAZ"/>
    <s v="ALB"/>
    <s v="ALB"/>
    <s v="U"/>
    <e v="#REF!"/>
    <e v="#REF!"/>
    <x v="0"/>
    <s v="EU.ESP"/>
    <s v="SPOR"/>
    <x v="33"/>
    <d v="2006-09-30T00:00:00"/>
    <n v="43.566667000000002"/>
    <n v="-2.0499999999999998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23"/>
    <s v="NO"/>
    <s v="cur"/>
    <s v="70-424928"/>
    <n v="424928"/>
    <n v="424725"/>
    <x v="15"/>
    <x v="1"/>
    <s v="R-1"/>
    <s v="HAZ000647"/>
    <m/>
    <m/>
    <m/>
    <s v="HAZ000647"/>
    <s v="HAZ"/>
    <s v="ALB"/>
    <s v="ALB"/>
    <s v="U"/>
    <e v="#REF!"/>
    <e v="#REF!"/>
    <x v="0"/>
    <s v="EU.ESP"/>
    <s v="SPOR"/>
    <x v="33"/>
    <d v="2006-09-30T00:00:00"/>
    <n v="43.566667000000002"/>
    <n v="-2.0499999999999998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24"/>
    <s v="NO"/>
    <s v="cur"/>
    <s v="70-424929"/>
    <n v="424929"/>
    <n v="424726"/>
    <x v="15"/>
    <x v="1"/>
    <s v="R-1"/>
    <s v="HAZ000648"/>
    <m/>
    <m/>
    <m/>
    <s v="HAZ000648"/>
    <s v="HAZ"/>
    <s v="ALB"/>
    <s v="ALB"/>
    <s v="U"/>
    <e v="#REF!"/>
    <e v="#REF!"/>
    <x v="0"/>
    <s v="EU.ESP"/>
    <s v="SPOR"/>
    <x v="33"/>
    <d v="2006-09-30T00:00:00"/>
    <n v="43.566667000000002"/>
    <n v="-2.0499999999999998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25"/>
    <s v="NO"/>
    <s v="cur"/>
    <s v="70-424930"/>
    <n v="424930"/>
    <n v="424727"/>
    <x v="15"/>
    <x v="1"/>
    <s v="R-1"/>
    <s v="HAZ000649"/>
    <m/>
    <m/>
    <m/>
    <s v="HAZ000649"/>
    <s v="HAZ"/>
    <s v="ALB"/>
    <s v="ALB"/>
    <s v="U"/>
    <e v="#REF!"/>
    <e v="#REF!"/>
    <x v="0"/>
    <s v="EU.ESP"/>
    <s v="SPOR"/>
    <x v="33"/>
    <d v="2006-09-30T00:00:00"/>
    <n v="43.566667000000002"/>
    <n v="-2.0499999999999998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26"/>
    <s v="NO"/>
    <s v="cur"/>
    <s v="70-424938"/>
    <n v="424938"/>
    <n v="424735"/>
    <x v="15"/>
    <x v="1"/>
    <s v="R-1"/>
    <s v="HAZ001001"/>
    <m/>
    <m/>
    <m/>
    <s v="HAZ001001"/>
    <s v="HAZ"/>
    <s v="ALB"/>
    <s v="ALB"/>
    <s v="U"/>
    <e v="#REF!"/>
    <e v="#REF!"/>
    <x v="0"/>
    <s v="EU.ESP"/>
    <s v="SPOR"/>
    <x v="33"/>
    <d v="2006-08-27T00:00:00"/>
    <n v="43.55"/>
    <n v="-3.033332999999999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27"/>
    <s v="NO"/>
    <s v="cur"/>
    <s v="70-424939"/>
    <n v="424939"/>
    <n v="424736"/>
    <x v="15"/>
    <x v="1"/>
    <s v="R-1"/>
    <s v="HAZ001002"/>
    <m/>
    <m/>
    <m/>
    <s v="HAZ001002"/>
    <s v="HAZ"/>
    <s v="ALB"/>
    <s v="ALB"/>
    <s v="U"/>
    <e v="#REF!"/>
    <e v="#REF!"/>
    <x v="0"/>
    <s v="EU.ESP"/>
    <s v="SPOR"/>
    <x v="33"/>
    <d v="2006-08-27T00:00:00"/>
    <n v="43.55"/>
    <n v="-3.033332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28"/>
    <s v="NO"/>
    <s v="cur"/>
    <s v="70-424940"/>
    <n v="424940"/>
    <n v="424737"/>
    <x v="15"/>
    <x v="1"/>
    <s v="R-1"/>
    <s v="HAZ001003"/>
    <m/>
    <m/>
    <m/>
    <s v="HAZ001003"/>
    <s v="HAZ"/>
    <s v="ALB"/>
    <s v="ALB"/>
    <s v="U"/>
    <e v="#REF!"/>
    <e v="#REF!"/>
    <x v="0"/>
    <s v="EU.ESP"/>
    <s v="SPOR"/>
    <x v="33"/>
    <d v="2006-08-27T00:00:00"/>
    <n v="43.466667000000001"/>
    <n v="-3.016667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29"/>
    <s v="NO"/>
    <s v="cur"/>
    <s v="70-424941"/>
    <n v="424941"/>
    <n v="424738"/>
    <x v="15"/>
    <x v="1"/>
    <s v="R-1"/>
    <s v="HAZ001004"/>
    <m/>
    <m/>
    <m/>
    <s v="HAZ001004"/>
    <s v="HAZ"/>
    <s v="ALB"/>
    <s v="ALB"/>
    <s v="U"/>
    <e v="#REF!"/>
    <e v="#REF!"/>
    <x v="0"/>
    <s v="EU.ESP"/>
    <s v="SPOR"/>
    <x v="33"/>
    <d v="2006-08-27T00:00:00"/>
    <n v="43.466667000000001"/>
    <n v="-3.016667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30"/>
    <s v="NO"/>
    <s v="cur"/>
    <s v="70-424942"/>
    <n v="424942"/>
    <n v="424739"/>
    <x v="15"/>
    <x v="1"/>
    <s v="R-1"/>
    <s v="HAZ001005"/>
    <m/>
    <m/>
    <m/>
    <s v="HAZ001005"/>
    <s v="HAZ"/>
    <s v="ALB"/>
    <s v="ALB"/>
    <s v="U"/>
    <e v="#REF!"/>
    <e v="#REF!"/>
    <x v="0"/>
    <s v="EU.ESP"/>
    <s v="SPOR"/>
    <x v="33"/>
    <d v="2006-08-27T00:00:00"/>
    <n v="43.433332999999998"/>
    <n v="-3.033332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31"/>
    <s v="NO"/>
    <s v="cur"/>
    <s v="70-424943"/>
    <n v="424943"/>
    <n v="424740"/>
    <x v="15"/>
    <x v="1"/>
    <s v="R-1"/>
    <s v="HAZ001006"/>
    <m/>
    <m/>
    <m/>
    <s v="HAZ001006"/>
    <s v="HAZ"/>
    <s v="ALB"/>
    <s v="ALB"/>
    <s v="U"/>
    <e v="#REF!"/>
    <e v="#REF!"/>
    <x v="0"/>
    <s v="EU.ESP"/>
    <s v="SPOR"/>
    <x v="33"/>
    <d v="2006-08-27T00:00:00"/>
    <n v="43.433332999999998"/>
    <n v="-3.033332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32"/>
    <s v="NO"/>
    <s v="cur"/>
    <s v="70-424944"/>
    <n v="424944"/>
    <n v="424741"/>
    <x v="15"/>
    <x v="1"/>
    <s v="R-1"/>
    <s v="HAZ001007"/>
    <m/>
    <m/>
    <m/>
    <s v="HAZ001007"/>
    <s v="HAZ"/>
    <s v="ALB"/>
    <s v="ALB"/>
    <s v="U"/>
    <e v="#REF!"/>
    <e v="#REF!"/>
    <x v="0"/>
    <s v="EU.ESP"/>
    <s v="SPOR"/>
    <x v="33"/>
    <d v="2006-08-29T00:00:00"/>
    <n v="43.533332999999999"/>
    <n v="-3.016667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33"/>
    <s v="NO"/>
    <s v="cur"/>
    <s v="70-424945"/>
    <n v="424945"/>
    <n v="424742"/>
    <x v="15"/>
    <x v="1"/>
    <s v="R-1"/>
    <s v="HAZ001008"/>
    <m/>
    <m/>
    <m/>
    <s v="HAZ001008"/>
    <s v="HAZ"/>
    <s v="ALB"/>
    <s v="ALB"/>
    <s v="U"/>
    <e v="#REF!"/>
    <e v="#REF!"/>
    <x v="0"/>
    <s v="EU.ESP"/>
    <s v="SPOR"/>
    <x v="33"/>
    <d v="2006-08-29T00:00:00"/>
    <n v="43.533332999999999"/>
    <n v="-3.016667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34"/>
    <s v="NO"/>
    <s v="cur"/>
    <s v="70-424946"/>
    <n v="424946"/>
    <n v="424743"/>
    <x v="15"/>
    <x v="1"/>
    <s v="R-1"/>
    <s v="HAZ001009"/>
    <m/>
    <m/>
    <m/>
    <s v="HAZ001009"/>
    <s v="HAZ"/>
    <s v="ALB"/>
    <s v="ALB"/>
    <s v="U"/>
    <e v="#REF!"/>
    <e v="#REF!"/>
    <x v="0"/>
    <s v="EU.ESP"/>
    <s v="SPOR"/>
    <x v="33"/>
    <d v="2006-08-29T00:00:00"/>
    <n v="43.55"/>
    <n v="-3.016667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35"/>
    <s v="NO"/>
    <s v="cur"/>
    <s v="70-424947"/>
    <n v="424947"/>
    <n v="424744"/>
    <x v="15"/>
    <x v="1"/>
    <s v="R-1"/>
    <s v="HAZ001010"/>
    <m/>
    <m/>
    <m/>
    <s v="HAZ001010"/>
    <s v="HAZ"/>
    <s v="ALB"/>
    <s v="ALB"/>
    <s v="U"/>
    <e v="#REF!"/>
    <e v="#REF!"/>
    <x v="0"/>
    <s v="EU.ESP"/>
    <s v="SPOR"/>
    <x v="33"/>
    <d v="2006-08-29T00:00:00"/>
    <n v="43.583333000000003"/>
    <n v="-3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36"/>
    <s v="NO"/>
    <s v="cur"/>
    <s v="70-424948"/>
    <n v="424948"/>
    <n v="424745"/>
    <x v="15"/>
    <x v="1"/>
    <s v="R-1"/>
    <s v="HAZ001011"/>
    <m/>
    <m/>
    <m/>
    <s v="HAZ001011"/>
    <s v="HAZ"/>
    <s v="ALB"/>
    <s v="ALB"/>
    <s v="U"/>
    <e v="#REF!"/>
    <e v="#REF!"/>
    <x v="0"/>
    <s v="EU.ESP"/>
    <s v="SPOR"/>
    <x v="33"/>
    <d v="2006-08-29T00:00:00"/>
    <n v="43.616667"/>
    <n v="-3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37"/>
    <s v="NO"/>
    <s v="cur"/>
    <s v="70-424950"/>
    <n v="424950"/>
    <n v="424747"/>
    <x v="15"/>
    <x v="1"/>
    <s v="R-1"/>
    <s v="HAZ001013"/>
    <m/>
    <m/>
    <m/>
    <s v="HAZ001013"/>
    <s v="HAZ"/>
    <s v="ALB"/>
    <s v="ALB"/>
    <s v="U"/>
    <e v="#REF!"/>
    <e v="#REF!"/>
    <x v="0"/>
    <s v="EU.ESP"/>
    <s v="SPOR"/>
    <x v="33"/>
    <d v="2006-08-29T00:00:00"/>
    <n v="43.633333"/>
    <n v="-3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38"/>
    <s v="NO"/>
    <s v="cur"/>
    <s v="70-424951"/>
    <n v="424951"/>
    <n v="424748"/>
    <x v="15"/>
    <x v="1"/>
    <s v="R-1"/>
    <s v="HAZ001014"/>
    <m/>
    <m/>
    <m/>
    <s v="HAZ001014"/>
    <s v="HAZ"/>
    <s v="ALB"/>
    <s v="ALB"/>
    <s v="U"/>
    <e v="#REF!"/>
    <e v="#REF!"/>
    <x v="0"/>
    <s v="EU.ESP"/>
    <s v="SPOR"/>
    <x v="33"/>
    <d v="2006-08-29T00:00:00"/>
    <n v="43.633333"/>
    <n v="-3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39"/>
    <s v="NO"/>
    <s v="cur"/>
    <s v="70-424952"/>
    <n v="424952"/>
    <n v="424749"/>
    <x v="15"/>
    <x v="1"/>
    <s v="R-1"/>
    <s v="HAZ001015"/>
    <m/>
    <m/>
    <m/>
    <s v="HAZ001015"/>
    <s v="HAZ"/>
    <s v="ALB"/>
    <s v="ALB"/>
    <s v="U"/>
    <e v="#REF!"/>
    <e v="#REF!"/>
    <x v="0"/>
    <s v="EU.ESP"/>
    <s v="SPOR"/>
    <x v="33"/>
    <d v="2006-08-29T00:00:00"/>
    <n v="43.633333"/>
    <n v="-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40"/>
    <s v="NO"/>
    <s v="cur"/>
    <s v="70-424953"/>
    <n v="424953"/>
    <n v="424750"/>
    <x v="15"/>
    <x v="1"/>
    <s v="R-1"/>
    <s v="HAZ001016"/>
    <m/>
    <m/>
    <m/>
    <s v="HAZ001016"/>
    <s v="HAZ"/>
    <s v="ALB"/>
    <s v="ALB"/>
    <s v="U"/>
    <e v="#REF!"/>
    <e v="#REF!"/>
    <x v="0"/>
    <s v="EU.ESP"/>
    <s v="SPOR"/>
    <x v="33"/>
    <d v="2006-08-29T00:00:00"/>
    <n v="43.633333"/>
    <n v="-3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41"/>
    <s v="NO"/>
    <s v="cur"/>
    <s v="70-424955"/>
    <n v="424955"/>
    <n v="424752"/>
    <x v="15"/>
    <x v="1"/>
    <s v="R-1"/>
    <s v="HAZ001023"/>
    <m/>
    <m/>
    <m/>
    <s v="HAZ001023"/>
    <s v="HAZ"/>
    <s v="ALB"/>
    <s v="ALB"/>
    <s v="U"/>
    <e v="#REF!"/>
    <e v="#REF!"/>
    <x v="0"/>
    <s v="EU.ESP"/>
    <s v="SPOR"/>
    <x v="33"/>
    <d v="2006-08-29T00:00:00"/>
    <n v="43.616667"/>
    <n v="-2.98333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42"/>
    <s v="NO"/>
    <s v="cur"/>
    <s v="70-424966"/>
    <n v="424966"/>
    <n v="424763"/>
    <x v="15"/>
    <x v="1"/>
    <s v="R-1"/>
    <s v="HAZ001230"/>
    <m/>
    <m/>
    <m/>
    <s v="HAZ001230"/>
    <s v="HAZ"/>
    <s v="ALB"/>
    <s v="ALB"/>
    <s v="U"/>
    <e v="#REF!"/>
    <e v="#REF!"/>
    <x v="0"/>
    <s v="EU.ESP"/>
    <s v="SPOR"/>
    <x v="35"/>
    <d v="2005-07-23T00:00:00"/>
    <n v="43.683332999999998"/>
    <n v="-2.016667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43"/>
    <s v="NO"/>
    <s v="cur"/>
    <s v="70-424967"/>
    <n v="424967"/>
    <n v="424764"/>
    <x v="15"/>
    <x v="1"/>
    <s v="R-1"/>
    <s v="HAZ001231"/>
    <m/>
    <m/>
    <m/>
    <s v="HAZ001231"/>
    <s v="HAZ"/>
    <s v="ALB"/>
    <s v="ALB"/>
    <s v="U"/>
    <e v="#REF!"/>
    <e v="#REF!"/>
    <x v="0"/>
    <s v="EU.ESP"/>
    <s v="SPOR"/>
    <x v="35"/>
    <d v="2005-07-23T00:00:00"/>
    <n v="43.683332999999998"/>
    <n v="-2.0333329999999998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44"/>
    <s v="NO"/>
    <s v="cur"/>
    <s v="70-424968"/>
    <n v="424968"/>
    <n v="424765"/>
    <x v="15"/>
    <x v="1"/>
    <s v="R-1"/>
    <s v="HAZ001233"/>
    <m/>
    <m/>
    <m/>
    <s v="HAZ001233"/>
    <s v="HAZ"/>
    <s v="ALB"/>
    <s v="ALB"/>
    <s v="U"/>
    <e v="#REF!"/>
    <e v="#REF!"/>
    <x v="0"/>
    <s v="EU.ESP"/>
    <s v="SPOR"/>
    <x v="35"/>
    <d v="2005-07-23T00:00:00"/>
    <n v="43.733333000000002"/>
    <n v="-2.0666669999999998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45"/>
    <s v="NO"/>
    <s v="cur"/>
    <s v="70-424969"/>
    <n v="424969"/>
    <n v="424766"/>
    <x v="15"/>
    <x v="1"/>
    <s v="R-1"/>
    <s v="HAZ001234"/>
    <m/>
    <m/>
    <m/>
    <s v="HAZ001234"/>
    <s v="HAZ"/>
    <s v="ALB"/>
    <s v="ALB"/>
    <s v="U"/>
    <e v="#REF!"/>
    <e v="#REF!"/>
    <x v="0"/>
    <s v="EU.ESP"/>
    <s v="SPOR"/>
    <x v="35"/>
    <d v="2005-07-23T00:00:00"/>
    <n v="43.733333000000002"/>
    <n v="-2.0833330000000001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46"/>
    <s v="NO"/>
    <s v="cur"/>
    <s v="70-424970"/>
    <n v="424970"/>
    <n v="424767"/>
    <x v="15"/>
    <x v="1"/>
    <s v="R-1"/>
    <s v="HAZ001235"/>
    <m/>
    <m/>
    <m/>
    <s v="HAZ001235"/>
    <s v="HAZ"/>
    <s v="ALB"/>
    <s v="ALB"/>
    <s v="U"/>
    <e v="#REF!"/>
    <e v="#REF!"/>
    <x v="0"/>
    <s v="EU.ESP"/>
    <s v="SPOR"/>
    <x v="35"/>
    <d v="2005-07-23T00:00:00"/>
    <n v="43.75"/>
    <n v="-2.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47"/>
    <s v="NO"/>
    <s v="cur"/>
    <s v="70-424971"/>
    <n v="424971"/>
    <n v="424768"/>
    <x v="15"/>
    <x v="1"/>
    <s v="R-1"/>
    <s v="HAZ001236"/>
    <m/>
    <m/>
    <m/>
    <s v="HAZ001236"/>
    <s v="HAZ"/>
    <s v="ALB"/>
    <s v="ALB"/>
    <s v="U"/>
    <e v="#REF!"/>
    <e v="#REF!"/>
    <x v="0"/>
    <s v="EU.ESP"/>
    <s v="SPOR"/>
    <x v="35"/>
    <d v="2005-07-23T00:00:00"/>
    <n v="43.75"/>
    <n v="-2.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48"/>
    <s v="NO"/>
    <s v="cur"/>
    <s v="70-424972"/>
    <n v="424972"/>
    <n v="424769"/>
    <x v="15"/>
    <x v="1"/>
    <s v="R-1"/>
    <s v="HAZ001237"/>
    <m/>
    <m/>
    <m/>
    <s v="HAZ001237"/>
    <s v="HAZ"/>
    <s v="ALB"/>
    <s v="ALB"/>
    <s v="U"/>
    <e v="#REF!"/>
    <e v="#REF!"/>
    <x v="0"/>
    <s v="EU.ESP"/>
    <s v="SPOR"/>
    <x v="35"/>
    <d v="2005-07-23T00:00:00"/>
    <n v="43.95"/>
    <n v="-2.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49"/>
    <s v="NO"/>
    <s v="cur"/>
    <s v="70-424973"/>
    <n v="424973"/>
    <n v="424770"/>
    <x v="15"/>
    <x v="1"/>
    <s v="R-1"/>
    <s v="HAZ001238"/>
    <m/>
    <m/>
    <m/>
    <s v="HAZ001238"/>
    <s v="HAZ"/>
    <s v="ALB"/>
    <s v="ALB"/>
    <s v="U"/>
    <e v="#REF!"/>
    <e v="#REF!"/>
    <x v="0"/>
    <s v="EU.ESP"/>
    <s v="SPOR"/>
    <x v="35"/>
    <d v="2005-07-23T00:00:00"/>
    <n v="43.95"/>
    <n v="-2.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50"/>
    <s v="NO"/>
    <s v="cur"/>
    <s v="70-424974"/>
    <n v="424974"/>
    <n v="424771"/>
    <x v="15"/>
    <x v="1"/>
    <s v="R-1"/>
    <s v="HAZ001239"/>
    <m/>
    <m/>
    <m/>
    <s v="HAZ001239"/>
    <s v="HAZ"/>
    <s v="ALB"/>
    <s v="ALB"/>
    <s v="U"/>
    <e v="#REF!"/>
    <e v="#REF!"/>
    <x v="0"/>
    <s v="EU.ESP"/>
    <s v="SPOR"/>
    <x v="35"/>
    <d v="2005-07-23T00:00:00"/>
    <n v="43.95"/>
    <n v="-2.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51"/>
    <s v="NO"/>
    <s v="cur"/>
    <s v="70-424975"/>
    <n v="424975"/>
    <n v="424772"/>
    <x v="15"/>
    <x v="1"/>
    <s v="R-1"/>
    <s v="HAZ001240"/>
    <m/>
    <m/>
    <m/>
    <s v="HAZ001240"/>
    <s v="HAZ"/>
    <s v="ALB"/>
    <s v="ALB"/>
    <s v="U"/>
    <e v="#REF!"/>
    <e v="#REF!"/>
    <x v="0"/>
    <s v="EU.ESP"/>
    <s v="SPOR"/>
    <x v="35"/>
    <d v="2005-07-23T00:00:00"/>
    <n v="43.95"/>
    <n v="-2.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52"/>
    <s v="NO"/>
    <s v="cur"/>
    <s v="70-424976"/>
    <n v="424976"/>
    <n v="424773"/>
    <x v="15"/>
    <x v="1"/>
    <s v="R-1"/>
    <s v="HAZ001241"/>
    <m/>
    <m/>
    <m/>
    <s v="HAZ001241"/>
    <s v="HAZ"/>
    <s v="ALB"/>
    <s v="ALB"/>
    <s v="U"/>
    <e v="#REF!"/>
    <e v="#REF!"/>
    <x v="0"/>
    <s v="EU.ESP"/>
    <s v="SPOR"/>
    <x v="35"/>
    <d v="2005-07-23T00:00:00"/>
    <n v="43.966667000000001"/>
    <n v="-2.083333000000000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53"/>
    <s v="NO"/>
    <s v="cur"/>
    <s v="70-424977"/>
    <n v="424977"/>
    <n v="424774"/>
    <x v="15"/>
    <x v="1"/>
    <s v="R-1"/>
    <s v="HAZ001242"/>
    <m/>
    <m/>
    <m/>
    <s v="HAZ001242"/>
    <s v="HAZ"/>
    <s v="ALB"/>
    <s v="ALB"/>
    <s v="U"/>
    <e v="#REF!"/>
    <e v="#REF!"/>
    <x v="0"/>
    <s v="EU.ESP"/>
    <s v="SPOR"/>
    <x v="35"/>
    <d v="2005-07-23T00:00:00"/>
    <n v="44.016666999999998"/>
    <n v="-2.11666700000000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54"/>
    <s v="NO"/>
    <s v="cur"/>
    <s v="70-424978"/>
    <n v="424978"/>
    <n v="424775"/>
    <x v="15"/>
    <x v="1"/>
    <s v="R-1"/>
    <s v="HAZ001243"/>
    <m/>
    <m/>
    <m/>
    <s v="HAZ001243"/>
    <s v="HAZ"/>
    <s v="ALB"/>
    <s v="ALB"/>
    <s v="U"/>
    <e v="#REF!"/>
    <e v="#REF!"/>
    <x v="0"/>
    <s v="EU.ESP"/>
    <s v="SPOR"/>
    <x v="35"/>
    <d v="2005-07-23T00:00:00"/>
    <n v="44.016666999999998"/>
    <n v="-2.11666700000000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55"/>
    <s v="NO"/>
    <s v="cur"/>
    <s v="70-424979"/>
    <n v="424979"/>
    <n v="424776"/>
    <x v="15"/>
    <x v="1"/>
    <s v="R-1"/>
    <s v="HAZ001245"/>
    <m/>
    <m/>
    <m/>
    <s v="HAZ001245"/>
    <s v="HAZ"/>
    <s v="ALB"/>
    <s v="ALB"/>
    <s v="U"/>
    <e v="#REF!"/>
    <e v="#REF!"/>
    <x v="0"/>
    <s v="EU.ESP"/>
    <s v="SPOR"/>
    <x v="35"/>
    <d v="2005-07-23T00:00:00"/>
    <n v="44.016666999999998"/>
    <n v="-2.1166670000000001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56"/>
    <s v="NO"/>
    <s v="cur"/>
    <s v="70-424980"/>
    <n v="424980"/>
    <n v="424777"/>
    <x v="15"/>
    <x v="1"/>
    <s v="R-1"/>
    <s v="HAZ001246"/>
    <m/>
    <m/>
    <m/>
    <s v="HAZ001246"/>
    <s v="HAZ"/>
    <s v="ALB"/>
    <s v="ALB"/>
    <s v="U"/>
    <e v="#REF!"/>
    <e v="#REF!"/>
    <x v="0"/>
    <s v="EU.ESP"/>
    <s v="SPOR"/>
    <x v="35"/>
    <d v="2005-07-23T00:00:00"/>
    <n v="44.016666999999998"/>
    <n v="-2.1333329999999999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57"/>
    <s v="NO"/>
    <s v="cur"/>
    <s v="70-424981"/>
    <n v="424981"/>
    <n v="424778"/>
    <x v="15"/>
    <x v="1"/>
    <s v="R-1"/>
    <s v="HAZ001247"/>
    <m/>
    <m/>
    <m/>
    <s v="HAZ001247"/>
    <s v="HAZ"/>
    <s v="ALB"/>
    <s v="ALB"/>
    <s v="U"/>
    <e v="#REF!"/>
    <e v="#REF!"/>
    <x v="0"/>
    <s v="EU.ESP"/>
    <s v="SPOR"/>
    <x v="35"/>
    <d v="2005-07-23T00:00:00"/>
    <n v="44.033332999999999"/>
    <n v="-2.0833330000000001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58"/>
    <s v="NO"/>
    <s v="cur"/>
    <s v="70-424983"/>
    <n v="424983"/>
    <n v="424780"/>
    <x v="15"/>
    <x v="1"/>
    <s v="R-1"/>
    <s v="HAZ001301"/>
    <m/>
    <m/>
    <m/>
    <s v="HAZ001301"/>
    <s v="HAZ"/>
    <s v="ALB"/>
    <s v="ALB"/>
    <s v="U"/>
    <e v="#REF!"/>
    <e v="#REF!"/>
    <x v="0"/>
    <s v="EU.ESP"/>
    <s v="SPOR"/>
    <x v="33"/>
    <d v="2006-09-02T00:00:00"/>
    <n v="43.633333"/>
    <n v="-1.9666669999999999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59"/>
    <s v="NO"/>
    <s v="cur"/>
    <s v="70-424984"/>
    <n v="424984"/>
    <n v="424781"/>
    <x v="15"/>
    <x v="1"/>
    <s v="R-1"/>
    <s v="HAZ001302"/>
    <m/>
    <m/>
    <m/>
    <s v="HAZ001302"/>
    <s v="HAZ"/>
    <s v="ALB"/>
    <s v="ALB"/>
    <s v="U"/>
    <e v="#REF!"/>
    <e v="#REF!"/>
    <x v="0"/>
    <s v="EU.ESP"/>
    <s v="SPOR"/>
    <x v="33"/>
    <d v="2006-09-02T00:00:00"/>
    <n v="43.633333"/>
    <n v="-1.983333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60"/>
    <s v="NO"/>
    <s v="cur"/>
    <s v="70-425007"/>
    <n v="425007"/>
    <n v="424804"/>
    <x v="15"/>
    <x v="1"/>
    <s v="R-1"/>
    <s v="HAZ001326"/>
    <m/>
    <m/>
    <m/>
    <s v="HAZ001326"/>
    <s v="HAZ"/>
    <s v="ALB"/>
    <s v="ALB"/>
    <s v="U"/>
    <e v="#REF!"/>
    <e v="#REF!"/>
    <x v="0"/>
    <s v="EU.ESP"/>
    <s v="SPOR"/>
    <x v="33"/>
    <d v="2006-09-02T00:00:00"/>
    <n v="43.633333"/>
    <n v="-1.983333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61"/>
    <s v="NO"/>
    <s v="cur"/>
    <s v="70-425008"/>
    <n v="425008"/>
    <n v="424805"/>
    <x v="15"/>
    <x v="0"/>
    <s v="RC1"/>
    <s v="HAZ001327"/>
    <m/>
    <m/>
    <m/>
    <s v="HAZ001327"/>
    <s v="HAZ"/>
    <s v="ALB"/>
    <s v="ALB"/>
    <s v="U"/>
    <n v="1"/>
    <s v="OK"/>
    <x v="1"/>
    <s v="EU.ESP"/>
    <s v="SPOR"/>
    <x v="33"/>
    <d v="2006-09-02T00:00:00"/>
    <n v="43.633333"/>
    <n v="-1.9666669999999999"/>
    <n v="69"/>
    <n v="69"/>
    <s v="cm"/>
    <s v="SFL"/>
    <s v="M"/>
    <n v="6.9079496314426434"/>
    <n v="6.9079496314426434"/>
    <s v="kg"/>
    <s v="RD"/>
    <s v="E"/>
    <m/>
    <m/>
    <n v="0"/>
    <x v="1"/>
    <s v="EU.ESP"/>
    <s v="MWT"/>
    <x v="39"/>
    <d v="2006-09-19T00:00:00"/>
    <n v="45.166666999999997"/>
    <n v="-3.3666670000000001"/>
    <n v="80.146757191998702"/>
    <n v="80.146757191998702"/>
    <s v="cm"/>
    <s v="SFL"/>
    <s v="E"/>
    <n v="11"/>
    <n v="11"/>
    <s v="kg"/>
    <s v="UN"/>
    <s v="U"/>
    <m/>
  </r>
  <r>
    <n v="17062"/>
    <s v="NO"/>
    <s v="cur"/>
    <s v="70-425009"/>
    <n v="425009"/>
    <n v="424806"/>
    <x v="15"/>
    <x v="1"/>
    <s v="R-1"/>
    <s v="HAZ001328"/>
    <m/>
    <m/>
    <m/>
    <s v="HAZ001328"/>
    <s v="HAZ"/>
    <s v="ALB"/>
    <s v="ALB"/>
    <s v="U"/>
    <e v="#REF!"/>
    <e v="#REF!"/>
    <x v="0"/>
    <s v="EU.ESP"/>
    <s v="SPOR"/>
    <x v="33"/>
    <d v="2006-09-02T00:00:00"/>
    <n v="43.6"/>
    <n v="-1.9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63"/>
    <s v="NO"/>
    <s v="cur"/>
    <s v="70-425010"/>
    <n v="425010"/>
    <n v="424807"/>
    <x v="15"/>
    <x v="1"/>
    <s v="R-1"/>
    <s v="HAZ001329"/>
    <m/>
    <m/>
    <m/>
    <s v="HAZ001329"/>
    <s v="HAZ"/>
    <s v="ALB"/>
    <s v="ALB"/>
    <s v="U"/>
    <e v="#REF!"/>
    <e v="#REF!"/>
    <x v="0"/>
    <s v="EU.ESP"/>
    <s v="SPOR"/>
    <x v="33"/>
    <d v="2006-09-02T00:00:00"/>
    <n v="43.6"/>
    <n v="-1.95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64"/>
    <s v="NO"/>
    <s v="cur"/>
    <s v="70-425011"/>
    <n v="425011"/>
    <n v="424808"/>
    <x v="15"/>
    <x v="1"/>
    <s v="R-1"/>
    <s v="HAZ001330"/>
    <m/>
    <m/>
    <m/>
    <s v="HAZ001330"/>
    <s v="HAZ"/>
    <s v="ALB"/>
    <s v="ALB"/>
    <s v="U"/>
    <e v="#REF!"/>
    <e v="#REF!"/>
    <x v="0"/>
    <s v="EU.ESP"/>
    <s v="SPOR"/>
    <x v="33"/>
    <d v="2006-09-02T00:00:00"/>
    <n v="43.566667000000002"/>
    <n v="-2.0499999999999998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65"/>
    <s v="NO"/>
    <s v="cur"/>
    <s v="70-425012"/>
    <n v="425012"/>
    <n v="424809"/>
    <x v="15"/>
    <x v="1"/>
    <s v="R-1"/>
    <s v="HAZ001331"/>
    <m/>
    <m/>
    <m/>
    <s v="HAZ001331"/>
    <s v="HAZ"/>
    <s v="ALB"/>
    <s v="ALB"/>
    <s v="U"/>
    <e v="#REF!"/>
    <e v="#REF!"/>
    <x v="0"/>
    <s v="EU.ESP"/>
    <s v="SPOR"/>
    <x v="33"/>
    <d v="2006-09-02T00:00:00"/>
    <n v="43.566667000000002"/>
    <n v="-2.0499999999999998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66"/>
    <s v="NO"/>
    <s v="cur"/>
    <s v="70-425013"/>
    <n v="425013"/>
    <n v="424810"/>
    <x v="15"/>
    <x v="1"/>
    <s v="R-1"/>
    <s v="HAZ001332"/>
    <m/>
    <m/>
    <m/>
    <s v="HAZ001332"/>
    <s v="HAZ"/>
    <s v="ALB"/>
    <s v="ALB"/>
    <s v="U"/>
    <e v="#REF!"/>
    <e v="#REF!"/>
    <x v="0"/>
    <s v="EU.ESP"/>
    <s v="SPOR"/>
    <x v="33"/>
    <d v="2006-09-02T00:00:00"/>
    <n v="43.566667000000002"/>
    <n v="-2.0499999999999998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67"/>
    <s v="NO"/>
    <s v="cur"/>
    <s v="70-425014"/>
    <n v="425014"/>
    <n v="424811"/>
    <x v="15"/>
    <x v="1"/>
    <s v="R-1"/>
    <s v="HAZ001333"/>
    <m/>
    <m/>
    <m/>
    <s v="HAZ001333"/>
    <s v="HAZ"/>
    <s v="ALB"/>
    <e v="#N/A"/>
    <s v="U"/>
    <e v="#REF!"/>
    <e v="#REF!"/>
    <x v="0"/>
    <s v="EU.ESP"/>
    <s v="SPOR"/>
    <x v="33"/>
    <d v="2006-09-02T00:00:00"/>
    <n v="43.533333329999998"/>
    <n v="-1.983333333"/>
    <n v="68"/>
    <n v="68"/>
    <s v="cm"/>
    <s v="SFL"/>
    <s v="U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68"/>
    <s v="NO"/>
    <s v="cur"/>
    <s v="70-425015"/>
    <n v="425015"/>
    <n v="424812"/>
    <x v="15"/>
    <x v="1"/>
    <s v="R-1"/>
    <s v="HAZ001334"/>
    <m/>
    <m/>
    <m/>
    <s v="HAZ001334"/>
    <s v="HAZ"/>
    <s v="ALB"/>
    <e v="#N/A"/>
    <s v="U"/>
    <e v="#REF!"/>
    <e v="#REF!"/>
    <x v="0"/>
    <s v="EU.ESP"/>
    <s v="SPOR"/>
    <x v="33"/>
    <d v="2006-09-02T00:00:00"/>
    <n v="43.583333330000002"/>
    <n v="-1.983333333"/>
    <n v="71"/>
    <n v="71"/>
    <s v="cm"/>
    <s v="SFL"/>
    <s v="U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69"/>
    <s v="NO"/>
    <s v="cur"/>
    <s v="70-425016"/>
    <n v="425016"/>
    <n v="424813"/>
    <x v="15"/>
    <x v="1"/>
    <s v="R-1"/>
    <s v="HAZ001335"/>
    <m/>
    <m/>
    <m/>
    <s v="HAZ001335"/>
    <s v="HAZ"/>
    <s v="ALB"/>
    <e v="#N/A"/>
    <s v="U"/>
    <e v="#REF!"/>
    <e v="#REF!"/>
    <x v="0"/>
    <s v="EU.ESP"/>
    <s v="SPOR"/>
    <x v="33"/>
    <d v="2006-09-02T00:00:00"/>
    <n v="43.633333329999999"/>
    <n v="-1.9666666669999999"/>
    <n v="66"/>
    <n v="66"/>
    <s v="cm"/>
    <s v="SFL"/>
    <s v="U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70"/>
    <s v="NO"/>
    <s v="cur"/>
    <s v="70-425017"/>
    <n v="425017"/>
    <n v="424814"/>
    <x v="15"/>
    <x v="1"/>
    <s v="R-1"/>
    <s v="HAZ001336"/>
    <m/>
    <m/>
    <m/>
    <s v="HAZ001336"/>
    <s v="HAZ"/>
    <s v="ALB"/>
    <e v="#N/A"/>
    <s v="U"/>
    <e v="#REF!"/>
    <e v="#REF!"/>
    <x v="0"/>
    <s v="EU.ESP"/>
    <s v="SPOR"/>
    <x v="33"/>
    <d v="2006-09-02T00:00:00"/>
    <n v="43.633333329999999"/>
    <n v="-1.9666666669999999"/>
    <n v="64"/>
    <n v="64"/>
    <s v="cm"/>
    <s v="SFL"/>
    <s v="U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71"/>
    <s v="NO"/>
    <s v="cur"/>
    <s v="70-425018"/>
    <n v="425018"/>
    <n v="424815"/>
    <x v="15"/>
    <x v="1"/>
    <s v="R-1"/>
    <s v="HAZ001337"/>
    <m/>
    <m/>
    <m/>
    <s v="HAZ001337"/>
    <s v="HAZ"/>
    <s v="ALB"/>
    <s v="ALB"/>
    <s v="U"/>
    <e v="#REF!"/>
    <e v="#REF!"/>
    <x v="0"/>
    <s v="EU.ESP"/>
    <s v="SPOR"/>
    <x v="33"/>
    <d v="2006-09-23T00:00:00"/>
    <n v="43.533332999999999"/>
    <n v="-1.933333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72"/>
    <s v="NO"/>
    <s v="cur"/>
    <s v="70-425019"/>
    <n v="425019"/>
    <n v="424816"/>
    <x v="15"/>
    <x v="1"/>
    <s v="R-1"/>
    <s v="HAZ001338"/>
    <m/>
    <m/>
    <m/>
    <s v="HAZ001338"/>
    <s v="HAZ"/>
    <s v="ALB"/>
    <s v="ALB"/>
    <s v="U"/>
    <e v="#REF!"/>
    <e v="#REF!"/>
    <x v="0"/>
    <s v="EU.ESP"/>
    <s v="SPOR"/>
    <x v="33"/>
    <d v="2006-09-23T00:00:00"/>
    <n v="43.533332999999999"/>
    <n v="-1.933333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73"/>
    <s v="NO"/>
    <s v="cur"/>
    <s v="70-425020"/>
    <n v="425020"/>
    <n v="424817"/>
    <x v="15"/>
    <x v="1"/>
    <s v="R-1"/>
    <s v="HAZ001339"/>
    <m/>
    <m/>
    <m/>
    <s v="HAZ001339"/>
    <s v="HAZ"/>
    <s v="ALB"/>
    <s v="ALB"/>
    <s v="U"/>
    <e v="#REF!"/>
    <e v="#REF!"/>
    <x v="0"/>
    <s v="EU.ESP"/>
    <s v="SPOR"/>
    <x v="33"/>
    <d v="2006-09-23T00:00:00"/>
    <n v="43.55"/>
    <n v="-1.95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74"/>
    <s v="NO"/>
    <s v="cur"/>
    <s v="70-425021"/>
    <n v="425021"/>
    <n v="424818"/>
    <x v="15"/>
    <x v="1"/>
    <s v="R-1"/>
    <s v="HAZ001340"/>
    <m/>
    <m/>
    <m/>
    <s v="HAZ001340"/>
    <s v="HAZ"/>
    <s v="ALB"/>
    <s v="ALB"/>
    <s v="U"/>
    <e v="#REF!"/>
    <e v="#REF!"/>
    <x v="0"/>
    <s v="EU.ESP"/>
    <s v="SPOR"/>
    <x v="33"/>
    <d v="2006-09-23T00:00:00"/>
    <n v="43.6"/>
    <n v="-2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75"/>
    <s v="NO"/>
    <s v="cur"/>
    <s v="70-425022"/>
    <n v="425022"/>
    <n v="424819"/>
    <x v="15"/>
    <x v="1"/>
    <s v="R-1"/>
    <s v="HAZ001341"/>
    <m/>
    <m/>
    <m/>
    <s v="HAZ001341"/>
    <s v="HAZ"/>
    <s v="ALB"/>
    <s v="ALB"/>
    <s v="U"/>
    <e v="#REF!"/>
    <e v="#REF!"/>
    <x v="0"/>
    <s v="EU.ESP"/>
    <s v="SPOR"/>
    <x v="33"/>
    <d v="2006-09-23T00:00:00"/>
    <n v="43.65"/>
    <n v="-2.016667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76"/>
    <s v="NO"/>
    <s v="cur"/>
    <s v="70-425023"/>
    <n v="425023"/>
    <n v="424820"/>
    <x v="15"/>
    <x v="1"/>
    <s v="R-1"/>
    <s v="HAZ001342"/>
    <m/>
    <m/>
    <m/>
    <s v="HAZ001342"/>
    <s v="HAZ"/>
    <s v="ALB"/>
    <s v="ALB"/>
    <s v="U"/>
    <e v="#REF!"/>
    <e v="#REF!"/>
    <x v="0"/>
    <s v="EU.ESP"/>
    <s v="SPOR"/>
    <x v="33"/>
    <d v="2006-09-23T00:00:00"/>
    <n v="43.65"/>
    <n v="-2.016667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77"/>
    <s v="NO"/>
    <s v="cur"/>
    <s v="70-425024"/>
    <n v="425024"/>
    <n v="424821"/>
    <x v="15"/>
    <x v="1"/>
    <s v="R-1"/>
    <s v="HAZ001343"/>
    <m/>
    <m/>
    <m/>
    <s v="HAZ001343"/>
    <s v="HAZ"/>
    <s v="ALB"/>
    <s v="ALB"/>
    <s v="U"/>
    <e v="#REF!"/>
    <e v="#REF!"/>
    <x v="0"/>
    <s v="EU.ESP"/>
    <s v="SPOR"/>
    <x v="33"/>
    <d v="2006-09-23T00:00:00"/>
    <n v="43.633333"/>
    <n v="-2.016667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78"/>
    <s v="NO"/>
    <s v="cur"/>
    <s v="70-425025"/>
    <n v="425025"/>
    <n v="424822"/>
    <x v="15"/>
    <x v="1"/>
    <s v="R-1"/>
    <s v="HAZ001344"/>
    <m/>
    <m/>
    <m/>
    <s v="HAZ001344"/>
    <s v="HAZ"/>
    <s v="ALB"/>
    <s v="ALB"/>
    <s v="U"/>
    <e v="#REF!"/>
    <e v="#REF!"/>
    <x v="0"/>
    <s v="EU.ESP"/>
    <s v="SPOR"/>
    <x v="33"/>
    <d v="2006-09-23T00:00:00"/>
    <n v="43.633333"/>
    <n v="-2.016667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79"/>
    <s v="NO"/>
    <s v="cur"/>
    <s v="70-425026"/>
    <n v="425026"/>
    <n v="424823"/>
    <x v="15"/>
    <x v="1"/>
    <s v="R-1"/>
    <s v="HAZ001345"/>
    <m/>
    <m/>
    <m/>
    <s v="HAZ001345"/>
    <s v="HAZ"/>
    <s v="ALB"/>
    <s v="ALB"/>
    <s v="U"/>
    <e v="#REF!"/>
    <e v="#REF!"/>
    <x v="0"/>
    <s v="EU.ESP"/>
    <s v="SPOR"/>
    <x v="33"/>
    <d v="2006-09-23T00:00:00"/>
    <n v="43.633333"/>
    <n v="-2.016667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80"/>
    <s v="NO"/>
    <s v="cur"/>
    <s v="70-425027"/>
    <n v="425027"/>
    <n v="424824"/>
    <x v="15"/>
    <x v="1"/>
    <s v="R-1"/>
    <s v="HAZ001346"/>
    <m/>
    <m/>
    <m/>
    <s v="HAZ001346"/>
    <s v="HAZ"/>
    <s v="ALB"/>
    <s v="ALB"/>
    <s v="U"/>
    <e v="#REF!"/>
    <e v="#REF!"/>
    <x v="0"/>
    <s v="EU.ESP"/>
    <s v="SPOR"/>
    <x v="33"/>
    <d v="2006-09-23T00:00:00"/>
    <n v="43.616667"/>
    <n v="-2.016667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81"/>
    <s v="NO"/>
    <s v="cur"/>
    <s v="70-425028"/>
    <n v="425028"/>
    <n v="424825"/>
    <x v="15"/>
    <x v="1"/>
    <s v="R-1"/>
    <s v="HAZ001347"/>
    <m/>
    <m/>
    <m/>
    <s v="HAZ001347"/>
    <s v="HAZ"/>
    <s v="ALB"/>
    <s v="ALB"/>
    <s v="U"/>
    <e v="#REF!"/>
    <e v="#REF!"/>
    <x v="0"/>
    <s v="EU.ESP"/>
    <s v="SPOR"/>
    <x v="33"/>
    <d v="2006-09-23T00:00:00"/>
    <n v="43.616667"/>
    <n v="-2.016667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82"/>
    <s v="NO"/>
    <s v="cur"/>
    <s v="70-425029"/>
    <n v="425029"/>
    <n v="424826"/>
    <x v="15"/>
    <x v="1"/>
    <s v="R-1"/>
    <s v="HAZ001348"/>
    <m/>
    <m/>
    <m/>
    <s v="HAZ001348"/>
    <s v="HAZ"/>
    <s v="ALB"/>
    <s v="ALB"/>
    <s v="U"/>
    <e v="#REF!"/>
    <e v="#REF!"/>
    <x v="0"/>
    <s v="EU.ESP"/>
    <s v="SPOR"/>
    <x v="33"/>
    <d v="2006-09-23T00:00:00"/>
    <n v="43.6"/>
    <n v="-2.0499999999999998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83"/>
    <s v="NO"/>
    <s v="cur"/>
    <s v="70-425030"/>
    <n v="425030"/>
    <n v="424827"/>
    <x v="15"/>
    <x v="1"/>
    <s v="R-1"/>
    <s v="HAZ001349"/>
    <m/>
    <m/>
    <m/>
    <s v="HAZ001349"/>
    <s v="HAZ"/>
    <s v="ALB"/>
    <s v="ALB"/>
    <s v="U"/>
    <e v="#REF!"/>
    <e v="#REF!"/>
    <x v="0"/>
    <s v="EU.ESP"/>
    <s v="SPOR"/>
    <x v="33"/>
    <d v="2006-09-23T00:00:00"/>
    <n v="43.6"/>
    <n v="-2.0499999999999998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84"/>
    <s v="NO"/>
    <s v="cur"/>
    <s v="70-425033"/>
    <n v="425033"/>
    <n v="424830"/>
    <x v="15"/>
    <x v="1"/>
    <s v="R-1"/>
    <s v="HAZ001369"/>
    <m/>
    <m/>
    <m/>
    <s v="HAZ001369"/>
    <s v="HAZ"/>
    <s v="ALB"/>
    <s v="ALB"/>
    <s v="U"/>
    <e v="#REF!"/>
    <e v="#REF!"/>
    <x v="0"/>
    <s v="EU.ESP"/>
    <s v="SPOR"/>
    <x v="35"/>
    <d v="2005-07-23T00:00:00"/>
    <n v="43.666666999999997"/>
    <n v="-2.0333329999999998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85"/>
    <s v="NO"/>
    <s v="cur"/>
    <s v="70-425036"/>
    <n v="425036"/>
    <n v="424833"/>
    <x v="15"/>
    <x v="1"/>
    <s v="R-1"/>
    <s v="HAZ001372"/>
    <m/>
    <m/>
    <m/>
    <s v="HAZ001372"/>
    <s v="HAZ"/>
    <s v="ALB"/>
    <s v="ALB"/>
    <s v="U"/>
    <e v="#REF!"/>
    <e v="#REF!"/>
    <x v="0"/>
    <s v="EU.ESP"/>
    <s v="SPOR"/>
    <x v="35"/>
    <d v="2005-07-23T00:00:00"/>
    <n v="43.75"/>
    <n v="-2.0333329999999998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86"/>
    <s v="NO"/>
    <s v="cur"/>
    <s v="70-425037"/>
    <n v="425037"/>
    <n v="424834"/>
    <x v="15"/>
    <x v="1"/>
    <s v="R-1"/>
    <s v="HAZ001373"/>
    <m/>
    <m/>
    <m/>
    <s v="HAZ001373"/>
    <s v="HAZ"/>
    <s v="ALB"/>
    <s v="ALB"/>
    <s v="U"/>
    <e v="#REF!"/>
    <e v="#REF!"/>
    <x v="0"/>
    <s v="EU.ESP"/>
    <s v="SPOR"/>
    <x v="33"/>
    <d v="2006-09-02T00:00:00"/>
    <n v="43.55"/>
    <n v="-2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87"/>
    <s v="NO"/>
    <s v="cur"/>
    <s v="70-425040"/>
    <n v="425040"/>
    <n v="424837"/>
    <x v="15"/>
    <x v="1"/>
    <s v="R-1"/>
    <s v="HAZ001376"/>
    <m/>
    <m/>
    <m/>
    <s v="HAZ001376"/>
    <s v="HAZ"/>
    <s v="ALB"/>
    <s v="ALB"/>
    <s v="U"/>
    <e v="#REF!"/>
    <e v="#REF!"/>
    <x v="0"/>
    <s v="EU.ESP"/>
    <s v="SPOR"/>
    <x v="33"/>
    <d v="2006-10-07T00:00:00"/>
    <n v="43.7"/>
    <n v="-2.066666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88"/>
    <s v="NO"/>
    <s v="cur"/>
    <s v="70-425042"/>
    <n v="425042"/>
    <n v="424839"/>
    <x v="15"/>
    <x v="1"/>
    <s v="R-1"/>
    <s v="HAZ001378"/>
    <m/>
    <m/>
    <m/>
    <s v="HAZ001378"/>
    <s v="HAZ"/>
    <s v="ALB"/>
    <s v="ALB"/>
    <s v="U"/>
    <e v="#REF!"/>
    <e v="#REF!"/>
    <x v="0"/>
    <s v="EU.ESP"/>
    <s v="SPOR"/>
    <x v="33"/>
    <d v="2006-10-07T00:00:00"/>
    <n v="43.666666999999997"/>
    <n v="-2.033332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89"/>
    <s v="NO"/>
    <s v="cur"/>
    <s v="70-425043"/>
    <n v="425043"/>
    <n v="424840"/>
    <x v="15"/>
    <x v="1"/>
    <s v="R-1"/>
    <s v="HAZ001379"/>
    <m/>
    <m/>
    <m/>
    <s v="HAZ001379"/>
    <s v="HAZ"/>
    <s v="ALB"/>
    <s v="ALB"/>
    <s v="U"/>
    <e v="#REF!"/>
    <e v="#REF!"/>
    <x v="0"/>
    <s v="EU.ESP"/>
    <s v="SPOR"/>
    <x v="33"/>
    <d v="2006-10-07T00:00:00"/>
    <n v="43.666666999999997"/>
    <n v="-2.033332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90"/>
    <s v="NO"/>
    <s v="cur"/>
    <s v="70-425044"/>
    <n v="425044"/>
    <n v="424841"/>
    <x v="15"/>
    <x v="1"/>
    <s v="R-1"/>
    <s v="HAZ001380"/>
    <m/>
    <m/>
    <m/>
    <s v="HAZ001380"/>
    <s v="HAZ"/>
    <s v="ALB"/>
    <s v="ALB"/>
    <s v="U"/>
    <e v="#REF!"/>
    <e v="#REF!"/>
    <x v="0"/>
    <s v="EU.ESP"/>
    <s v="SPOR"/>
    <x v="33"/>
    <d v="2006-10-07T00:00:00"/>
    <n v="43.65"/>
    <n v="-2.016667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91"/>
    <s v="NO"/>
    <s v="cur"/>
    <s v="70-425045"/>
    <n v="425045"/>
    <n v="424842"/>
    <x v="15"/>
    <x v="1"/>
    <s v="R-1"/>
    <s v="HAZ001381"/>
    <m/>
    <m/>
    <m/>
    <s v="HAZ001381"/>
    <s v="HAZ"/>
    <s v="ALB"/>
    <s v="ALB"/>
    <s v="U"/>
    <e v="#REF!"/>
    <e v="#REF!"/>
    <x v="0"/>
    <s v="EU.ESP"/>
    <s v="SPOR"/>
    <x v="33"/>
    <d v="2006-10-07T00:00:00"/>
    <n v="43.65"/>
    <n v="-2.016667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92"/>
    <s v="NO"/>
    <s v="cur"/>
    <s v="70-425046"/>
    <n v="425046"/>
    <n v="424843"/>
    <x v="15"/>
    <x v="1"/>
    <s v="R-1"/>
    <s v="HAZ001382"/>
    <m/>
    <m/>
    <m/>
    <s v="HAZ001382"/>
    <s v="HAZ"/>
    <s v="ALB"/>
    <s v="ALB"/>
    <s v="U"/>
    <e v="#REF!"/>
    <e v="#REF!"/>
    <x v="0"/>
    <s v="EU.ESP"/>
    <s v="SPOR"/>
    <x v="33"/>
    <d v="2006-10-07T00:00:00"/>
    <n v="43.65"/>
    <n v="-2.016667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93"/>
    <s v="NO"/>
    <s v="cur"/>
    <s v="70-425047"/>
    <n v="425047"/>
    <n v="424844"/>
    <x v="15"/>
    <x v="1"/>
    <s v="R-1"/>
    <s v="HAZ001383"/>
    <m/>
    <m/>
    <m/>
    <s v="HAZ001383"/>
    <s v="HAZ"/>
    <s v="ALB"/>
    <s v="ALB"/>
    <s v="U"/>
    <e v="#REF!"/>
    <e v="#REF!"/>
    <x v="0"/>
    <s v="EU.ESP"/>
    <s v="SPOR"/>
    <x v="33"/>
    <d v="2006-10-07T00:00:00"/>
    <n v="43.633333"/>
    <n v="-2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94"/>
    <s v="NO"/>
    <s v="cur"/>
    <s v="70-425048"/>
    <n v="425048"/>
    <n v="424845"/>
    <x v="15"/>
    <x v="1"/>
    <s v="R-1"/>
    <s v="HAZ001384"/>
    <m/>
    <m/>
    <m/>
    <s v="HAZ001384"/>
    <s v="HAZ"/>
    <s v="ALB"/>
    <s v="ALB"/>
    <s v="U"/>
    <e v="#REF!"/>
    <e v="#REF!"/>
    <x v="0"/>
    <s v="EU.ESP"/>
    <s v="SPOR"/>
    <x v="33"/>
    <d v="2006-10-07T00:00:00"/>
    <n v="43.633333"/>
    <n v="-2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95"/>
    <s v="NO"/>
    <s v="cur"/>
    <s v="70-425049"/>
    <n v="425049"/>
    <n v="424846"/>
    <x v="15"/>
    <x v="1"/>
    <s v="R-1"/>
    <s v="HAZ001385"/>
    <m/>
    <m/>
    <m/>
    <s v="HAZ001385"/>
    <s v="HAZ"/>
    <s v="ALB"/>
    <s v="ALB"/>
    <s v="U"/>
    <e v="#REF!"/>
    <e v="#REF!"/>
    <x v="0"/>
    <s v="EU.ESP"/>
    <s v="SPOR"/>
    <x v="33"/>
    <d v="2006-10-07T00:00:00"/>
    <n v="43.616667"/>
    <n v="-1.966666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96"/>
    <s v="NO"/>
    <s v="cur"/>
    <s v="70-425050"/>
    <n v="425050"/>
    <n v="424847"/>
    <x v="15"/>
    <x v="1"/>
    <s v="R-1"/>
    <s v="HAZ001387"/>
    <m/>
    <m/>
    <m/>
    <s v="HAZ001387"/>
    <s v="HAZ"/>
    <s v="ALB"/>
    <s v="ALB"/>
    <s v="U"/>
    <e v="#REF!"/>
    <e v="#REF!"/>
    <x v="0"/>
    <s v="EU.ESP"/>
    <s v="SPOR"/>
    <x v="33"/>
    <d v="2006-09-30T00:00:00"/>
    <n v="43.566667000000002"/>
    <n v="-2.1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97"/>
    <s v="NO"/>
    <s v="cur"/>
    <s v="70-425051"/>
    <n v="425051"/>
    <n v="424848"/>
    <x v="15"/>
    <x v="1"/>
    <s v="R-1"/>
    <s v="HAZ001388"/>
    <m/>
    <m/>
    <m/>
    <s v="HAZ001388"/>
    <s v="HAZ"/>
    <s v="ALB"/>
    <s v="ALB"/>
    <s v="U"/>
    <e v="#REF!"/>
    <e v="#REF!"/>
    <x v="0"/>
    <s v="EU.ESP"/>
    <s v="SPOR"/>
    <x v="33"/>
    <d v="2006-09-23T00:00:00"/>
    <n v="43.55"/>
    <n v="-2.016667"/>
    <n v="37"/>
    <n v="37"/>
    <s v="cm"/>
    <s v="SFL"/>
    <s v="M"/>
    <n v="0.99668071022239113"/>
    <n v="0.9966807102223911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98"/>
    <s v="NO"/>
    <s v="cur"/>
    <s v="70-425057"/>
    <n v="425057"/>
    <n v="424854"/>
    <x v="15"/>
    <x v="1"/>
    <s v="R-1"/>
    <s v="HAZ001397"/>
    <m/>
    <m/>
    <m/>
    <s v="HAZ001397"/>
    <s v="HAZ"/>
    <s v="ALB"/>
    <s v="ALB"/>
    <s v="U"/>
    <e v="#REF!"/>
    <e v="#REF!"/>
    <x v="0"/>
    <s v="EU.ESP"/>
    <s v="SPOR"/>
    <x v="33"/>
    <d v="2006-09-23T00:00:00"/>
    <n v="43.566667000000002"/>
    <n v="-2.1333329999999999"/>
    <n v="38"/>
    <n v="38"/>
    <s v="cm"/>
    <s v="SFL"/>
    <s v="M"/>
    <n v="1.0827702091025571"/>
    <n v="1.0827702091025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99"/>
    <s v="NO"/>
    <s v="cur"/>
    <s v="70-425058"/>
    <n v="425058"/>
    <n v="424855"/>
    <x v="15"/>
    <x v="1"/>
    <s v="R-1"/>
    <s v="HAZ001398"/>
    <m/>
    <m/>
    <m/>
    <s v="HAZ001398"/>
    <s v="HAZ"/>
    <s v="ALB"/>
    <s v="ALB"/>
    <s v="U"/>
    <e v="#REF!"/>
    <e v="#REF!"/>
    <x v="0"/>
    <s v="EU.ESP"/>
    <s v="SPOR"/>
    <x v="33"/>
    <d v="2006-09-23T00:00:00"/>
    <n v="43.566667000000002"/>
    <n v="-2.1333329999999999"/>
    <n v="38"/>
    <n v="38"/>
    <s v="cm"/>
    <s v="SFL"/>
    <s v="M"/>
    <n v="1.0827702091025571"/>
    <n v="1.0827702091025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00"/>
    <s v="NO"/>
    <s v="cur"/>
    <s v="70-425099"/>
    <n v="425099"/>
    <n v="424896"/>
    <x v="15"/>
    <x v="1"/>
    <s v="R-1"/>
    <s v="HAZ001439"/>
    <m/>
    <m/>
    <m/>
    <s v="HAZ001439"/>
    <s v="HAZ"/>
    <s v="ALB"/>
    <e v="#N/A"/>
    <s v="U"/>
    <e v="#REF!"/>
    <e v="#REF!"/>
    <x v="0"/>
    <s v="EU.ESP"/>
    <s v="TROL"/>
    <x v="35"/>
    <d v="2005-08-06T00:00:00"/>
    <n v="44"/>
    <n v="-2.166666999999999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01"/>
    <s v="NO"/>
    <s v="cur"/>
    <s v="70-425124"/>
    <n v="425124"/>
    <n v="424921"/>
    <x v="15"/>
    <x v="1"/>
    <s v="R-1"/>
    <s v="HAZ001500"/>
    <m/>
    <m/>
    <m/>
    <s v="HAZ001500"/>
    <s v="HAZ"/>
    <s v="ALB"/>
    <s v="ALB"/>
    <s v="U"/>
    <e v="#REF!"/>
    <e v="#REF!"/>
    <x v="0"/>
    <s v="EU.ESP"/>
    <s v="SPOR"/>
    <x v="35"/>
    <d v="2005-07-23T00:00:00"/>
    <n v="44.033332999999999"/>
    <n v="-2.08333300000000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02"/>
    <s v="NO"/>
    <s v="cur"/>
    <s v="70-425125"/>
    <n v="425125"/>
    <n v="424922"/>
    <x v="15"/>
    <x v="1"/>
    <s v="R-1"/>
    <s v="HAZ001501"/>
    <m/>
    <m/>
    <m/>
    <s v="HAZ001501"/>
    <s v="HAZ"/>
    <s v="ALB"/>
    <s v="ALB"/>
    <s v="U"/>
    <e v="#REF!"/>
    <e v="#REF!"/>
    <x v="0"/>
    <s v="EU.ESP"/>
    <s v="SPOR"/>
    <x v="35"/>
    <d v="2005-07-23T00:00:00"/>
    <n v="44.033332999999999"/>
    <n v="-2.08333300000000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03"/>
    <s v="NO"/>
    <s v="cur"/>
    <s v="70-425126"/>
    <n v="425126"/>
    <n v="424923"/>
    <x v="15"/>
    <x v="1"/>
    <s v="R-1"/>
    <s v="HAZ001502"/>
    <m/>
    <m/>
    <m/>
    <s v="HAZ001502"/>
    <s v="HAZ"/>
    <s v="ALB"/>
    <s v="ALB"/>
    <s v="U"/>
    <e v="#REF!"/>
    <e v="#REF!"/>
    <x v="0"/>
    <s v="EU.ESP"/>
    <s v="SPOR"/>
    <x v="35"/>
    <d v="2005-07-23T00:00:00"/>
    <n v="44.033332999999999"/>
    <n v="-2.0499999999999998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04"/>
    <s v="NO"/>
    <s v="cur"/>
    <s v="70-425127"/>
    <n v="425127"/>
    <n v="424924"/>
    <x v="15"/>
    <x v="1"/>
    <s v="R-1"/>
    <s v="HAZ001503"/>
    <m/>
    <m/>
    <m/>
    <s v="HAZ001503"/>
    <s v="HAZ"/>
    <s v="ALB"/>
    <s v="ALB"/>
    <s v="U"/>
    <e v="#REF!"/>
    <e v="#REF!"/>
    <x v="0"/>
    <s v="EU.ESP"/>
    <s v="SPOR"/>
    <x v="35"/>
    <d v="2005-07-23T00:00:00"/>
    <n v="44.033332999999999"/>
    <n v="-2.0499999999999998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05"/>
    <s v="NO"/>
    <s v="cur"/>
    <s v="70-425128"/>
    <n v="425128"/>
    <n v="424925"/>
    <x v="15"/>
    <x v="1"/>
    <s v="R-1"/>
    <s v="HAZ001504"/>
    <m/>
    <m/>
    <m/>
    <s v="HAZ001504"/>
    <s v="HAZ"/>
    <s v="ALB"/>
    <s v="ALB"/>
    <s v="U"/>
    <e v="#REF!"/>
    <e v="#REF!"/>
    <x v="0"/>
    <s v="EU.ESP"/>
    <s v="SPOR"/>
    <x v="35"/>
    <d v="2005-07-23T00:00:00"/>
    <n v="43.983333000000002"/>
    <n v="-2.016667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06"/>
    <s v="NO"/>
    <s v="cur"/>
    <s v="70-425129"/>
    <n v="425129"/>
    <n v="424926"/>
    <x v="15"/>
    <x v="1"/>
    <s v="R-1"/>
    <s v="HAZ001505"/>
    <m/>
    <m/>
    <m/>
    <s v="HAZ001505"/>
    <s v="HAZ"/>
    <s v="ALB"/>
    <s v="ALB"/>
    <s v="U"/>
    <e v="#REF!"/>
    <e v="#REF!"/>
    <x v="0"/>
    <s v="EU.ESP"/>
    <s v="SPOR"/>
    <x v="35"/>
    <d v="2005-07-23T00:00:00"/>
    <n v="43.916666999999997"/>
    <n v="-2.016667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07"/>
    <s v="NO"/>
    <s v="cur"/>
    <s v="70-425130"/>
    <n v="425130"/>
    <n v="424927"/>
    <x v="15"/>
    <x v="1"/>
    <s v="R-1"/>
    <s v="HAZ001506"/>
    <m/>
    <m/>
    <m/>
    <s v="HAZ001506"/>
    <s v="HAZ"/>
    <s v="ALB"/>
    <s v="ALB"/>
    <s v="U"/>
    <e v="#REF!"/>
    <e v="#REF!"/>
    <x v="0"/>
    <s v="EU.ESP"/>
    <s v="SPOR"/>
    <x v="35"/>
    <d v="2005-07-23T00:00:00"/>
    <n v="43.916666999999997"/>
    <n v="-2.016667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08"/>
    <s v="NO"/>
    <s v="cur"/>
    <s v="70-425131"/>
    <n v="425131"/>
    <n v="424928"/>
    <x v="15"/>
    <x v="1"/>
    <s v="R-1"/>
    <s v="HAZ001507"/>
    <m/>
    <m/>
    <m/>
    <s v="HAZ001507"/>
    <s v="HAZ"/>
    <s v="ALB"/>
    <s v="ALB"/>
    <s v="U"/>
    <e v="#REF!"/>
    <e v="#REF!"/>
    <x v="0"/>
    <s v="EU.ESP"/>
    <s v="SPOR"/>
    <x v="35"/>
    <d v="2005-07-23T00:00:00"/>
    <n v="43.916666999999997"/>
    <n v="-2.0333329999999998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09"/>
    <s v="NO"/>
    <s v="cur"/>
    <s v="70-425133"/>
    <n v="425133"/>
    <n v="424930"/>
    <x v="15"/>
    <x v="1"/>
    <s v="R-1"/>
    <s v="HAZ001509"/>
    <m/>
    <m/>
    <m/>
    <s v="HAZ001509"/>
    <s v="HAZ"/>
    <s v="ALB"/>
    <s v="ALB"/>
    <s v="U"/>
    <e v="#REF!"/>
    <e v="#REF!"/>
    <x v="0"/>
    <s v="EU.ESP"/>
    <s v="SPOR"/>
    <x v="35"/>
    <d v="2005-07-23T00:00:00"/>
    <n v="43.933332999999998"/>
    <n v="-2.1333329999999999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10"/>
    <s v="NO"/>
    <s v="cur"/>
    <s v="70-425134"/>
    <n v="425134"/>
    <n v="424931"/>
    <x v="15"/>
    <x v="1"/>
    <s v="R-1"/>
    <s v="HAZ001510"/>
    <m/>
    <m/>
    <m/>
    <s v="HAZ001510"/>
    <s v="HAZ"/>
    <s v="ALB"/>
    <s v="ALB"/>
    <s v="U"/>
    <e v="#REF!"/>
    <e v="#REF!"/>
    <x v="0"/>
    <s v="EU.ESP"/>
    <s v="SPOR"/>
    <x v="35"/>
    <d v="2005-07-23T00:00:00"/>
    <n v="43.933332999999998"/>
    <n v="-2.1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11"/>
    <s v="NO"/>
    <s v="cur"/>
    <s v="70-425135"/>
    <n v="425135"/>
    <n v="424932"/>
    <x v="15"/>
    <x v="1"/>
    <s v="R-1"/>
    <s v="HAZ001511"/>
    <m/>
    <m/>
    <m/>
    <s v="HAZ001511"/>
    <s v="HAZ"/>
    <s v="ALB"/>
    <s v="ALB"/>
    <s v="U"/>
    <e v="#REF!"/>
    <e v="#REF!"/>
    <x v="0"/>
    <s v="EU.ESP"/>
    <s v="SPOR"/>
    <x v="35"/>
    <d v="2005-07-23T00:00:00"/>
    <n v="43.933332999999998"/>
    <n v="-2.1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12"/>
    <s v="NO"/>
    <s v="cur"/>
    <s v="70-425136"/>
    <n v="425136"/>
    <n v="424933"/>
    <x v="15"/>
    <x v="1"/>
    <s v="R-1"/>
    <s v="HAZ001512"/>
    <m/>
    <m/>
    <m/>
    <s v="HAZ001512"/>
    <s v="HAZ"/>
    <s v="ALB"/>
    <s v="ALB"/>
    <s v="U"/>
    <e v="#REF!"/>
    <e v="#REF!"/>
    <x v="0"/>
    <s v="EU.ESP"/>
    <s v="SPOR"/>
    <x v="35"/>
    <d v="2005-07-23T00:00:00"/>
    <n v="43.916666999999997"/>
    <n v="-2.16666699999999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13"/>
    <s v="NO"/>
    <s v="cur"/>
    <s v="70-425137"/>
    <n v="425137"/>
    <n v="424934"/>
    <x v="15"/>
    <x v="1"/>
    <s v="R-1"/>
    <s v="HAZ001513"/>
    <m/>
    <m/>
    <m/>
    <s v="HAZ001513"/>
    <s v="HAZ"/>
    <s v="ALB"/>
    <s v="ALB"/>
    <s v="U"/>
    <e v="#REF!"/>
    <e v="#REF!"/>
    <x v="0"/>
    <s v="EU.ESP"/>
    <s v="SPOR"/>
    <x v="35"/>
    <d v="2005-07-23T00:00:00"/>
    <n v="43.883333"/>
    <n v="-2.1666669999999999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14"/>
    <s v="NO"/>
    <s v="cur"/>
    <s v="70-425138"/>
    <n v="425138"/>
    <n v="424935"/>
    <x v="15"/>
    <x v="1"/>
    <s v="R-1"/>
    <s v="HAZ001515"/>
    <m/>
    <m/>
    <m/>
    <s v="HAZ001515"/>
    <s v="HAZ"/>
    <s v="ALB"/>
    <s v="ALB"/>
    <s v="U"/>
    <e v="#REF!"/>
    <e v="#REF!"/>
    <x v="0"/>
    <s v="EU.ESP"/>
    <s v="SPOR"/>
    <x v="33"/>
    <d v="2006-09-02T00:00:00"/>
    <n v="43.683332999999998"/>
    <n v="-2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15"/>
    <s v="NO"/>
    <s v="cur"/>
    <s v="70-425139"/>
    <n v="425139"/>
    <n v="424936"/>
    <x v="15"/>
    <x v="1"/>
    <s v="R-1"/>
    <s v="HAZ001516"/>
    <m/>
    <m/>
    <m/>
    <s v="HAZ001516"/>
    <s v="HAZ"/>
    <s v="ALB"/>
    <s v="ALB"/>
    <s v="U"/>
    <e v="#REF!"/>
    <e v="#REF!"/>
    <x v="0"/>
    <s v="EU.ESP"/>
    <s v="SPOR"/>
    <x v="33"/>
    <d v="2006-09-02T00:00:00"/>
    <n v="43.666666999999997"/>
    <n v="-2.016667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16"/>
    <s v="NO"/>
    <s v="cur"/>
    <s v="70-425140"/>
    <n v="425140"/>
    <n v="424937"/>
    <x v="15"/>
    <x v="1"/>
    <s v="R-1"/>
    <s v="HAZ001517"/>
    <m/>
    <m/>
    <m/>
    <s v="HAZ001517"/>
    <s v="HAZ"/>
    <s v="ALB"/>
    <s v="ALB"/>
    <s v="U"/>
    <e v="#REF!"/>
    <e v="#REF!"/>
    <x v="0"/>
    <s v="EU.ESP"/>
    <s v="SPOR"/>
    <x v="33"/>
    <d v="2006-09-02T00:00:00"/>
    <n v="43.666666999999997"/>
    <n v="-2.016667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17"/>
    <s v="NO"/>
    <s v="cur"/>
    <s v="70-425141"/>
    <n v="425141"/>
    <n v="424938"/>
    <x v="15"/>
    <x v="1"/>
    <s v="R-1"/>
    <s v="HAZ001518"/>
    <m/>
    <m/>
    <m/>
    <s v="HAZ001518"/>
    <s v="HAZ"/>
    <s v="ALB"/>
    <s v="ALB"/>
    <s v="U"/>
    <e v="#REF!"/>
    <e v="#REF!"/>
    <x v="0"/>
    <s v="EU.ESP"/>
    <s v="SPOR"/>
    <x v="33"/>
    <d v="2006-09-23T00:00:00"/>
    <n v="43.55"/>
    <n v="-1.966666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18"/>
    <s v="NO"/>
    <s v="cur"/>
    <s v="70-425142"/>
    <n v="425142"/>
    <n v="424939"/>
    <x v="15"/>
    <x v="1"/>
    <s v="R-1"/>
    <s v="HAZ001525"/>
    <m/>
    <m/>
    <m/>
    <s v="HAZ001525"/>
    <s v="HAZ"/>
    <s v="ALB"/>
    <s v="ALB"/>
    <s v="U"/>
    <e v="#REF!"/>
    <e v="#REF!"/>
    <x v="0"/>
    <s v="EU.ESP"/>
    <s v="SPOR"/>
    <x v="33"/>
    <d v="2006-09-23T00:00:00"/>
    <n v="43.55"/>
    <n v="-1.966666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19"/>
    <s v="NO"/>
    <s v="cur"/>
    <s v="70-425143"/>
    <n v="425143"/>
    <n v="424940"/>
    <x v="15"/>
    <x v="1"/>
    <s v="R-1"/>
    <s v="HAZ001526"/>
    <m/>
    <m/>
    <m/>
    <s v="HAZ001526"/>
    <s v="HAZ"/>
    <s v="ALB"/>
    <s v="ALB"/>
    <s v="U"/>
    <e v="#REF!"/>
    <e v="#REF!"/>
    <x v="0"/>
    <s v="EU.ESP"/>
    <s v="SPOR"/>
    <x v="33"/>
    <d v="2006-09-23T00:00:00"/>
    <n v="43.55"/>
    <n v="-1.966666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20"/>
    <s v="NO"/>
    <s v="cur"/>
    <s v="70-425144"/>
    <n v="425144"/>
    <n v="424941"/>
    <x v="15"/>
    <x v="1"/>
    <s v="R-1"/>
    <s v="HAZ001527"/>
    <m/>
    <m/>
    <m/>
    <s v="HAZ001527"/>
    <s v="HAZ"/>
    <s v="ALB"/>
    <s v="ALB"/>
    <s v="U"/>
    <e v="#REF!"/>
    <e v="#REF!"/>
    <x v="0"/>
    <s v="EU.ESP"/>
    <s v="SPOR"/>
    <x v="33"/>
    <d v="2006-09-23T00:00:00"/>
    <n v="43.55"/>
    <n v="-1.966666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21"/>
    <s v="NO"/>
    <s v="cur"/>
    <s v="70-425145"/>
    <n v="425145"/>
    <n v="424942"/>
    <x v="15"/>
    <x v="1"/>
    <s v="R-1"/>
    <s v="HAZ001528"/>
    <m/>
    <m/>
    <m/>
    <s v="HAZ001528"/>
    <s v="HAZ"/>
    <s v="ALB"/>
    <s v="ALB"/>
    <s v="U"/>
    <e v="#REF!"/>
    <e v="#REF!"/>
    <x v="0"/>
    <s v="EU.ESP"/>
    <s v="SPOR"/>
    <x v="33"/>
    <d v="2006-09-23T00:00:00"/>
    <n v="43.566667000000002"/>
    <n v="-1.983333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22"/>
    <s v="NO"/>
    <s v="cur"/>
    <s v="70-425146"/>
    <n v="425146"/>
    <n v="424943"/>
    <x v="15"/>
    <x v="1"/>
    <s v="R-1"/>
    <s v="HAZ001529"/>
    <m/>
    <m/>
    <m/>
    <s v="HAZ001529"/>
    <s v="HAZ"/>
    <s v="ALB"/>
    <s v="ALB"/>
    <s v="U"/>
    <e v="#REF!"/>
    <e v="#REF!"/>
    <x v="0"/>
    <s v="EU.ESP"/>
    <s v="SPOR"/>
    <x v="33"/>
    <d v="2006-09-23T00:00:00"/>
    <n v="43.566667000000002"/>
    <n v="-1.983333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23"/>
    <s v="NO"/>
    <s v="cur"/>
    <s v="70-425147"/>
    <n v="425147"/>
    <n v="424944"/>
    <x v="15"/>
    <x v="1"/>
    <s v="R-1"/>
    <s v="HAZ001530"/>
    <m/>
    <m/>
    <m/>
    <s v="HAZ001530"/>
    <s v="HAZ"/>
    <s v="ALB"/>
    <s v="ALB"/>
    <s v="U"/>
    <e v="#REF!"/>
    <e v="#REF!"/>
    <x v="0"/>
    <s v="EU.ESP"/>
    <s v="SPOR"/>
    <x v="33"/>
    <d v="2006-09-23T00:00:00"/>
    <n v="43.566667000000002"/>
    <n v="-1.983333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24"/>
    <s v="NO"/>
    <s v="cur"/>
    <s v="70-425148"/>
    <n v="425148"/>
    <n v="424945"/>
    <x v="15"/>
    <x v="1"/>
    <s v="R-1"/>
    <s v="HAZ001531"/>
    <m/>
    <m/>
    <m/>
    <s v="HAZ001531"/>
    <s v="HAZ"/>
    <s v="ALB"/>
    <s v="ALB"/>
    <s v="U"/>
    <e v="#REF!"/>
    <e v="#REF!"/>
    <x v="0"/>
    <s v="EU.ESP"/>
    <s v="SPOR"/>
    <x v="33"/>
    <d v="2006-09-23T00:00:00"/>
    <n v="43.6"/>
    <n v="-2.016667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25"/>
    <s v="NO"/>
    <s v="cur"/>
    <s v="70-425149"/>
    <n v="425149"/>
    <n v="424946"/>
    <x v="15"/>
    <x v="1"/>
    <s v="R-1"/>
    <s v="HAZ001532"/>
    <m/>
    <m/>
    <m/>
    <s v="HAZ001532"/>
    <s v="HAZ"/>
    <s v="ALB"/>
    <s v="ALB"/>
    <s v="U"/>
    <e v="#REF!"/>
    <e v="#REF!"/>
    <x v="0"/>
    <s v="EU.ESP"/>
    <s v="SPOR"/>
    <x v="33"/>
    <d v="2006-09-23T00:00:00"/>
    <n v="43.683332999999998"/>
    <n v="-2.08333300000000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26"/>
    <s v="NO"/>
    <s v="cur"/>
    <s v="70-425150"/>
    <n v="425150"/>
    <n v="424947"/>
    <x v="15"/>
    <x v="1"/>
    <s v="R-1"/>
    <s v="HAZ001751"/>
    <m/>
    <m/>
    <m/>
    <s v="HAZ001751"/>
    <s v="HAZ"/>
    <s v="ALB"/>
    <s v="ALB"/>
    <s v="U"/>
    <e v="#REF!"/>
    <e v="#REF!"/>
    <x v="0"/>
    <s v="EU.ESP"/>
    <s v="SPOR"/>
    <x v="33"/>
    <d v="2006-10-07T00:00:00"/>
    <n v="43.5"/>
    <n v="-2.299999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27"/>
    <s v="NO"/>
    <s v="cur"/>
    <s v="70-425151"/>
    <n v="425151"/>
    <n v="424948"/>
    <x v="15"/>
    <x v="1"/>
    <s v="R-1"/>
    <s v="HAZ001752"/>
    <m/>
    <m/>
    <m/>
    <s v="HAZ001752"/>
    <s v="HAZ"/>
    <s v="ALB"/>
    <s v="ALB"/>
    <s v="U"/>
    <e v="#REF!"/>
    <e v="#REF!"/>
    <x v="0"/>
    <s v="EU.ESP"/>
    <s v="SPOR"/>
    <x v="33"/>
    <d v="2006-10-07T00:00:00"/>
    <n v="43.5"/>
    <n v="-2.299999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28"/>
    <s v="NO"/>
    <s v="cur"/>
    <s v="70-425152"/>
    <n v="425152"/>
    <n v="424949"/>
    <x v="15"/>
    <x v="1"/>
    <s v="R-1"/>
    <s v="HAZ001753"/>
    <m/>
    <m/>
    <m/>
    <s v="HAZ001753"/>
    <s v="HAZ"/>
    <s v="ALB"/>
    <s v="ALB"/>
    <s v="U"/>
    <e v="#REF!"/>
    <e v="#REF!"/>
    <x v="0"/>
    <s v="EU.ESP"/>
    <s v="SPOR"/>
    <x v="33"/>
    <d v="2006-10-07T00:00:00"/>
    <n v="43.5"/>
    <n v="-2.299999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29"/>
    <s v="NO"/>
    <s v="cur"/>
    <s v="70-425153"/>
    <n v="425153"/>
    <n v="424950"/>
    <x v="15"/>
    <x v="1"/>
    <s v="R-1"/>
    <s v="HAZ001754"/>
    <m/>
    <m/>
    <m/>
    <s v="HAZ001754"/>
    <s v="HAZ"/>
    <s v="ALB"/>
    <s v="ALB"/>
    <s v="U"/>
    <e v="#REF!"/>
    <e v="#REF!"/>
    <x v="0"/>
    <s v="EU.ESP"/>
    <s v="SPOR"/>
    <x v="33"/>
    <d v="2006-10-07T00:00:00"/>
    <n v="43.533332999999999"/>
    <n v="-2.4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30"/>
    <s v="NO"/>
    <s v="cur"/>
    <s v="70-425154"/>
    <n v="425154"/>
    <n v="424951"/>
    <x v="15"/>
    <x v="1"/>
    <s v="R-1"/>
    <s v="HAZ001755"/>
    <m/>
    <m/>
    <m/>
    <s v="HAZ001755"/>
    <s v="HAZ"/>
    <s v="ALB"/>
    <s v="ALB"/>
    <s v="U"/>
    <e v="#REF!"/>
    <e v="#REF!"/>
    <x v="0"/>
    <s v="EU.ESP"/>
    <s v="SPOR"/>
    <x v="33"/>
    <d v="2006-10-07T00:00:00"/>
    <n v="43.533332999999999"/>
    <n v="-2.4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31"/>
    <s v="NO"/>
    <s v="cur"/>
    <s v="70-425155"/>
    <n v="425155"/>
    <n v="424952"/>
    <x v="15"/>
    <x v="1"/>
    <s v="R-1"/>
    <s v="HAZ001756"/>
    <m/>
    <m/>
    <m/>
    <s v="HAZ001756"/>
    <s v="HAZ"/>
    <s v="ALB"/>
    <s v="ALB"/>
    <s v="U"/>
    <e v="#REF!"/>
    <e v="#REF!"/>
    <x v="0"/>
    <s v="EU.ESP"/>
    <s v="SPOR"/>
    <x v="33"/>
    <d v="2006-10-07T00:00:00"/>
    <n v="43.533332999999999"/>
    <n v="-2.4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32"/>
    <s v="NO"/>
    <s v="cur"/>
    <s v="70-425156"/>
    <n v="425156"/>
    <n v="424953"/>
    <x v="15"/>
    <x v="1"/>
    <s v="R-1"/>
    <s v="HAZ001757"/>
    <m/>
    <m/>
    <m/>
    <s v="HAZ001757"/>
    <s v="HAZ"/>
    <s v="ALB"/>
    <s v="ALB"/>
    <s v="U"/>
    <e v="#REF!"/>
    <e v="#REF!"/>
    <x v="0"/>
    <s v="EU.ESP"/>
    <s v="SPOR"/>
    <x v="33"/>
    <d v="2006-10-07T00:00:00"/>
    <n v="43.6"/>
    <n v="-2.4666670000000002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33"/>
    <s v="NO"/>
    <s v="cur"/>
    <s v="70-425157"/>
    <n v="425157"/>
    <n v="424954"/>
    <x v="15"/>
    <x v="1"/>
    <s v="R-1"/>
    <s v="HAZ001758"/>
    <m/>
    <m/>
    <m/>
    <s v="HAZ001758"/>
    <s v="HAZ"/>
    <s v="ALB"/>
    <s v="ALB"/>
    <s v="U"/>
    <e v="#REF!"/>
    <e v="#REF!"/>
    <x v="0"/>
    <s v="EU.ESP"/>
    <s v="SPOR"/>
    <x v="33"/>
    <d v="2006-10-07T00:00:00"/>
    <n v="43.633333"/>
    <n v="-2.5499999999999998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34"/>
    <s v="NO"/>
    <s v="cur"/>
    <s v="70-425158"/>
    <n v="425158"/>
    <n v="424955"/>
    <x v="15"/>
    <x v="1"/>
    <s v="R-1"/>
    <s v="HAZ001759"/>
    <m/>
    <m/>
    <m/>
    <s v="HAZ001759"/>
    <s v="HAZ"/>
    <s v="ALB"/>
    <s v="ALB"/>
    <s v="U"/>
    <e v="#REF!"/>
    <e v="#REF!"/>
    <x v="0"/>
    <s v="EU.ESP"/>
    <s v="SPOR"/>
    <x v="33"/>
    <d v="2006-10-07T00:00:00"/>
    <n v="43.633333"/>
    <n v="-2.549999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35"/>
    <s v="NO"/>
    <s v="cur"/>
    <s v="70-425159"/>
    <n v="425159"/>
    <n v="424956"/>
    <x v="15"/>
    <x v="1"/>
    <s v="R-1"/>
    <s v="HAZ001760"/>
    <m/>
    <m/>
    <m/>
    <s v="HAZ001760"/>
    <s v="HAZ"/>
    <s v="ALB"/>
    <s v="ALB"/>
    <s v="U"/>
    <e v="#REF!"/>
    <e v="#REF!"/>
    <x v="0"/>
    <s v="EU.ESP"/>
    <s v="SPOR"/>
    <x v="33"/>
    <d v="2006-10-07T00:00:00"/>
    <n v="43.633333"/>
    <n v="-2.549999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36"/>
    <s v="NO"/>
    <s v="cur"/>
    <s v="70-425160"/>
    <n v="425160"/>
    <n v="424957"/>
    <x v="15"/>
    <x v="1"/>
    <s v="R-1"/>
    <s v="HAZ001761"/>
    <m/>
    <m/>
    <m/>
    <s v="HAZ001761"/>
    <s v="HAZ"/>
    <s v="ALB"/>
    <s v="ALB"/>
    <s v="U"/>
    <e v="#REF!"/>
    <e v="#REF!"/>
    <x v="0"/>
    <s v="EU.ESP"/>
    <s v="SPOR"/>
    <x v="33"/>
    <d v="2006-10-07T00:00:00"/>
    <n v="43.633333"/>
    <n v="-2.549999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37"/>
    <s v="NO"/>
    <s v="cur"/>
    <s v="70-425161"/>
    <n v="425161"/>
    <n v="424958"/>
    <x v="15"/>
    <x v="1"/>
    <s v="R-1"/>
    <s v="HAZ001762"/>
    <m/>
    <m/>
    <m/>
    <s v="HAZ001762"/>
    <s v="HAZ"/>
    <s v="ALB"/>
    <s v="ALB"/>
    <s v="U"/>
    <e v="#REF!"/>
    <e v="#REF!"/>
    <x v="0"/>
    <s v="EU.ESP"/>
    <s v="SPOR"/>
    <x v="33"/>
    <d v="2006-10-07T00:00:00"/>
    <n v="43.8"/>
    <n v="-2.5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38"/>
    <s v="NO"/>
    <s v="cur"/>
    <s v="70-425162"/>
    <n v="425162"/>
    <n v="424959"/>
    <x v="15"/>
    <x v="1"/>
    <s v="R-1"/>
    <s v="HAZ001763"/>
    <m/>
    <m/>
    <m/>
    <s v="HAZ001763"/>
    <s v="HAZ"/>
    <s v="ALB"/>
    <s v="ALB"/>
    <s v="U"/>
    <e v="#REF!"/>
    <e v="#REF!"/>
    <x v="0"/>
    <s v="EU.ESP"/>
    <s v="SPOR"/>
    <x v="33"/>
    <d v="2006-10-07T00:00:00"/>
    <n v="43.8"/>
    <n v="-2.5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39"/>
    <s v="NO"/>
    <s v="cur"/>
    <s v="70-425163"/>
    <n v="425163"/>
    <n v="424960"/>
    <x v="15"/>
    <x v="1"/>
    <s v="R-1"/>
    <s v="HAZ001764"/>
    <m/>
    <m/>
    <m/>
    <s v="HAZ001764"/>
    <s v="HAZ"/>
    <s v="ALB"/>
    <s v="ALB"/>
    <s v="U"/>
    <e v="#REF!"/>
    <e v="#REF!"/>
    <x v="0"/>
    <s v="EU.ESP"/>
    <s v="SPOR"/>
    <x v="33"/>
    <d v="2006-10-07T00:00:00"/>
    <n v="43.8"/>
    <n v="-2.5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40"/>
    <s v="NO"/>
    <s v="cur"/>
    <s v="70-425164"/>
    <n v="425164"/>
    <n v="424961"/>
    <x v="15"/>
    <x v="1"/>
    <s v="R-1"/>
    <s v="HAZ001765"/>
    <m/>
    <m/>
    <m/>
    <s v="HAZ001765"/>
    <s v="HAZ"/>
    <s v="ALB"/>
    <s v="ALB"/>
    <s v="U"/>
    <e v="#REF!"/>
    <e v="#REF!"/>
    <x v="0"/>
    <s v="EU.ESP"/>
    <s v="SPOR"/>
    <x v="33"/>
    <d v="2006-10-07T00:00:00"/>
    <n v="43.666666999999997"/>
    <n v="-2.5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41"/>
    <s v="NO"/>
    <s v="cur"/>
    <s v="70-425165"/>
    <n v="425165"/>
    <n v="424962"/>
    <x v="15"/>
    <x v="1"/>
    <s v="R-1"/>
    <s v="HAZ001766"/>
    <m/>
    <m/>
    <m/>
    <s v="HAZ001766"/>
    <s v="HAZ"/>
    <s v="ALB"/>
    <s v="ALB"/>
    <s v="U"/>
    <e v="#REF!"/>
    <e v="#REF!"/>
    <x v="0"/>
    <s v="EU.ESP"/>
    <s v="SPOR"/>
    <x v="33"/>
    <d v="2006-10-07T00:00:00"/>
    <n v="43.666666999999997"/>
    <n v="-2.5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42"/>
    <s v="NO"/>
    <s v="cur"/>
    <s v="70-425166"/>
    <n v="425166"/>
    <n v="424963"/>
    <x v="15"/>
    <x v="1"/>
    <s v="R-1"/>
    <s v="HAZ001767"/>
    <m/>
    <m/>
    <m/>
    <s v="HAZ001767"/>
    <s v="HAZ"/>
    <s v="ALB"/>
    <s v="ALB"/>
    <s v="U"/>
    <e v="#REF!"/>
    <e v="#REF!"/>
    <x v="0"/>
    <s v="EU.ESP"/>
    <s v="SPOR"/>
    <x v="33"/>
    <d v="2006-10-07T00:00:00"/>
    <n v="43.616667"/>
    <n v="-2.4666670000000002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43"/>
    <s v="NO"/>
    <s v="cur"/>
    <s v="70-425167"/>
    <n v="425167"/>
    <n v="424964"/>
    <x v="15"/>
    <x v="1"/>
    <s v="R-1"/>
    <s v="HAZ001768"/>
    <m/>
    <m/>
    <m/>
    <s v="HAZ001768"/>
    <s v="HAZ"/>
    <s v="ALB"/>
    <s v="ALB"/>
    <s v="U"/>
    <e v="#REF!"/>
    <e v="#REF!"/>
    <x v="0"/>
    <s v="EU.ESP"/>
    <s v="SPOR"/>
    <x v="33"/>
    <d v="2006-10-07T00:00:00"/>
    <n v="43.616667"/>
    <n v="-2.4666670000000002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44"/>
    <s v="NO"/>
    <s v="cur"/>
    <s v="70-425168"/>
    <n v="425168"/>
    <n v="424965"/>
    <x v="15"/>
    <x v="1"/>
    <s v="R-1"/>
    <s v="HAZ001769"/>
    <m/>
    <m/>
    <m/>
    <s v="HAZ001769"/>
    <s v="HAZ"/>
    <s v="ALB"/>
    <s v="ALB"/>
    <s v="U"/>
    <e v="#REF!"/>
    <e v="#REF!"/>
    <x v="0"/>
    <s v="EU.ESP"/>
    <s v="SPOR"/>
    <x v="33"/>
    <d v="2006-10-07T00:00:00"/>
    <n v="43.616667"/>
    <n v="-2.4666670000000002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45"/>
    <s v="NO"/>
    <s v="cur"/>
    <s v="70-425169"/>
    <n v="425169"/>
    <n v="424966"/>
    <x v="15"/>
    <x v="1"/>
    <s v="R-1"/>
    <s v="HAZ001770"/>
    <m/>
    <m/>
    <m/>
    <s v="HAZ001770"/>
    <s v="HAZ"/>
    <s v="ALB"/>
    <s v="ALB"/>
    <s v="U"/>
    <e v="#REF!"/>
    <e v="#REF!"/>
    <x v="0"/>
    <s v="EU.ESP"/>
    <s v="SPOR"/>
    <x v="33"/>
    <d v="2006-10-07T00:00:00"/>
    <n v="43.616667"/>
    <n v="-2.4666670000000002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46"/>
    <s v="NO"/>
    <s v="cur"/>
    <s v="70-425170"/>
    <n v="425170"/>
    <n v="424967"/>
    <x v="15"/>
    <x v="1"/>
    <s v="R-1"/>
    <s v="HAZ001771"/>
    <m/>
    <m/>
    <m/>
    <s v="HAZ001771"/>
    <s v="HAZ"/>
    <s v="ALB"/>
    <s v="ALB"/>
    <s v="U"/>
    <e v="#REF!"/>
    <e v="#REF!"/>
    <x v="0"/>
    <s v="EU.ESP"/>
    <s v="SPOR"/>
    <x v="33"/>
    <d v="2006-10-07T00:00:00"/>
    <n v="43.616667"/>
    <n v="-2.4666670000000002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47"/>
    <s v="NO"/>
    <s v="cur"/>
    <s v="70-425171"/>
    <n v="425171"/>
    <n v="424968"/>
    <x v="15"/>
    <x v="1"/>
    <s v="R-1"/>
    <s v="HAZ001772"/>
    <m/>
    <m/>
    <m/>
    <s v="HAZ001772"/>
    <s v="HAZ"/>
    <s v="ALB"/>
    <s v="ALB"/>
    <s v="U"/>
    <e v="#REF!"/>
    <e v="#REF!"/>
    <x v="0"/>
    <s v="EU.ESP"/>
    <s v="SPOR"/>
    <x v="33"/>
    <d v="2006-10-07T00:00:00"/>
    <n v="43.616667"/>
    <n v="-2.4666670000000002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48"/>
    <s v="NO"/>
    <s v="cur"/>
    <s v="70-425172"/>
    <n v="425172"/>
    <n v="424969"/>
    <x v="15"/>
    <x v="1"/>
    <s v="R-1"/>
    <s v="HAZ001773"/>
    <m/>
    <m/>
    <m/>
    <s v="HAZ001773"/>
    <s v="HAZ"/>
    <s v="ALB"/>
    <s v="ALB"/>
    <s v="U"/>
    <e v="#REF!"/>
    <e v="#REF!"/>
    <x v="0"/>
    <s v="EU.ESP"/>
    <s v="SPOR"/>
    <x v="33"/>
    <d v="2006-10-07T00:00:00"/>
    <n v="43.55"/>
    <n v="-2.4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49"/>
    <s v="NO"/>
    <s v="cur"/>
    <s v="70-425173"/>
    <n v="425173"/>
    <n v="424970"/>
    <x v="15"/>
    <x v="1"/>
    <s v="R-1"/>
    <s v="HAZ001774"/>
    <m/>
    <m/>
    <m/>
    <s v="HAZ001774"/>
    <s v="HAZ"/>
    <s v="ALB"/>
    <s v="ALB"/>
    <s v="U"/>
    <e v="#REF!"/>
    <e v="#REF!"/>
    <x v="0"/>
    <s v="EU.ESP"/>
    <s v="SPOR"/>
    <x v="33"/>
    <d v="2006-10-07T00:00:00"/>
    <n v="43.533332999999999"/>
    <n v="-2.4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50"/>
    <s v="NO"/>
    <s v="cur"/>
    <s v="70-425174"/>
    <n v="425174"/>
    <n v="424971"/>
    <x v="15"/>
    <x v="1"/>
    <s v="R-1"/>
    <s v="HAZ001775"/>
    <m/>
    <m/>
    <m/>
    <s v="HAZ001775"/>
    <s v="HAZ"/>
    <s v="ALB"/>
    <s v="ALB"/>
    <s v="U"/>
    <e v="#REF!"/>
    <e v="#REF!"/>
    <x v="0"/>
    <s v="EU.ESP"/>
    <s v="SPOR"/>
    <x v="33"/>
    <d v="2006-10-07T00:00:00"/>
    <n v="43.533332999999999"/>
    <n v="-2.4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51"/>
    <s v="NO"/>
    <s v="cur"/>
    <s v="70-425175"/>
    <n v="425175"/>
    <n v="424972"/>
    <x v="15"/>
    <x v="1"/>
    <s v="R-1"/>
    <s v="HAZ001776"/>
    <m/>
    <m/>
    <m/>
    <s v="HAZ001776"/>
    <s v="HAZ"/>
    <s v="ALB"/>
    <s v="ALB"/>
    <s v="U"/>
    <e v="#REF!"/>
    <e v="#REF!"/>
    <x v="0"/>
    <s v="EU.ESP"/>
    <s v="SPOR"/>
    <x v="33"/>
    <d v="2006-10-07T00:00:00"/>
    <n v="43.533332999999999"/>
    <n v="-2.4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52"/>
    <s v="NO"/>
    <s v="cur"/>
    <s v="70-425176"/>
    <n v="425176"/>
    <n v="424973"/>
    <x v="15"/>
    <x v="1"/>
    <s v="R-1"/>
    <s v="HAZ001777"/>
    <m/>
    <m/>
    <m/>
    <s v="HAZ001777"/>
    <s v="HAZ"/>
    <s v="ALB"/>
    <s v="ALB"/>
    <s v="U"/>
    <e v="#REF!"/>
    <e v="#REF!"/>
    <x v="0"/>
    <s v="EU.ESP"/>
    <s v="SPOR"/>
    <x v="33"/>
    <d v="2006-10-07T00:00:00"/>
    <n v="43.533332999999999"/>
    <n v="-2.4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53"/>
    <s v="NO"/>
    <s v="cur"/>
    <s v="70-425177"/>
    <n v="425177"/>
    <n v="424974"/>
    <x v="15"/>
    <x v="1"/>
    <s v="R-1"/>
    <s v="HAZ001778"/>
    <m/>
    <m/>
    <m/>
    <s v="HAZ001778"/>
    <s v="HAZ"/>
    <s v="ALB"/>
    <s v="ALB"/>
    <s v="U"/>
    <e v="#REF!"/>
    <e v="#REF!"/>
    <x v="0"/>
    <s v="EU.ESP"/>
    <s v="SPOR"/>
    <x v="33"/>
    <d v="2006-10-07T00:00:00"/>
    <n v="43.533332999999999"/>
    <n v="-2.4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54"/>
    <s v="NO"/>
    <s v="cur"/>
    <s v="70-425178"/>
    <n v="425178"/>
    <n v="424975"/>
    <x v="15"/>
    <x v="1"/>
    <s v="R-1"/>
    <s v="HAZ001779"/>
    <m/>
    <m/>
    <m/>
    <s v="HAZ001779"/>
    <s v="HAZ"/>
    <s v="ALB"/>
    <s v="ALB"/>
    <s v="U"/>
    <e v="#REF!"/>
    <e v="#REF!"/>
    <x v="0"/>
    <s v="EU.ESP"/>
    <s v="SPOR"/>
    <x v="33"/>
    <d v="2006-10-07T00:00:00"/>
    <n v="43.466667000000001"/>
    <n v="-2.35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55"/>
    <s v="NO"/>
    <s v="cur"/>
    <s v="70-425179"/>
    <n v="425179"/>
    <n v="424976"/>
    <x v="15"/>
    <x v="1"/>
    <s v="R-1"/>
    <s v="HAZ001780"/>
    <m/>
    <m/>
    <m/>
    <s v="HAZ001780"/>
    <s v="HAZ"/>
    <s v="ALB"/>
    <s v="ALB"/>
    <s v="U"/>
    <e v="#REF!"/>
    <e v="#REF!"/>
    <x v="0"/>
    <s v="EU.ESP"/>
    <s v="SPOR"/>
    <x v="33"/>
    <d v="2006-10-07T00:00:00"/>
    <n v="43.466667000000001"/>
    <n v="-2.35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56"/>
    <s v="NO"/>
    <s v="cur"/>
    <s v="70-425180"/>
    <n v="425180"/>
    <n v="424977"/>
    <x v="15"/>
    <x v="1"/>
    <s v="R-1"/>
    <s v="HAZ001781"/>
    <m/>
    <m/>
    <m/>
    <s v="HAZ001781"/>
    <s v="HAZ"/>
    <s v="ALB"/>
    <s v="ALB"/>
    <s v="U"/>
    <e v="#REF!"/>
    <e v="#REF!"/>
    <x v="0"/>
    <s v="EU.ESP"/>
    <s v="SPOR"/>
    <x v="33"/>
    <d v="2006-10-07T00:00:00"/>
    <n v="43.466667000000001"/>
    <n v="-2.35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57"/>
    <s v="NO"/>
    <s v="cur"/>
    <s v="70-425181"/>
    <n v="425181"/>
    <n v="424978"/>
    <x v="15"/>
    <x v="1"/>
    <s v="R-1"/>
    <s v="HAZ001782"/>
    <m/>
    <m/>
    <m/>
    <s v="HAZ001782"/>
    <s v="HAZ"/>
    <s v="ALB"/>
    <s v="ALB"/>
    <s v="U"/>
    <e v="#REF!"/>
    <e v="#REF!"/>
    <x v="0"/>
    <s v="EU.ESP"/>
    <s v="SPOR"/>
    <x v="33"/>
    <d v="2006-10-07T00:00:00"/>
    <n v="43.416666999999997"/>
    <n v="-2.333333000000000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58"/>
    <s v="NO"/>
    <s v="cur"/>
    <s v="70-425182"/>
    <n v="425182"/>
    <n v="424979"/>
    <x v="15"/>
    <x v="1"/>
    <s v="R-1"/>
    <s v="HAZ001783"/>
    <m/>
    <m/>
    <m/>
    <s v="HAZ001783"/>
    <s v="HAZ"/>
    <s v="ALB"/>
    <s v="ALB"/>
    <s v="U"/>
    <e v="#REF!"/>
    <e v="#REF!"/>
    <x v="0"/>
    <s v="EU.ESP"/>
    <s v="SPOR"/>
    <x v="33"/>
    <d v="2006-10-07T00:00:00"/>
    <n v="43.416666999999997"/>
    <n v="-2.33333300000000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59"/>
    <s v="NO"/>
    <s v="cur"/>
    <s v="70-425183"/>
    <n v="425183"/>
    <n v="424980"/>
    <x v="15"/>
    <x v="1"/>
    <s v="R-1"/>
    <s v="HAZ001785"/>
    <m/>
    <m/>
    <m/>
    <s v="HAZ001785"/>
    <s v="HAZ"/>
    <s v="ALB"/>
    <s v="ALB"/>
    <s v="U"/>
    <e v="#REF!"/>
    <e v="#REF!"/>
    <x v="0"/>
    <s v="EU.ESP"/>
    <s v="SPOR"/>
    <x v="33"/>
    <d v="2006-09-30T00:00:00"/>
    <n v="43.55"/>
    <n v="-2.299999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60"/>
    <s v="NO"/>
    <s v="cur"/>
    <s v="70-425184"/>
    <n v="425184"/>
    <n v="424981"/>
    <x v="15"/>
    <x v="1"/>
    <s v="R-1"/>
    <s v="HAZ001786"/>
    <m/>
    <m/>
    <m/>
    <s v="HAZ001786"/>
    <s v="HAZ"/>
    <s v="ALB"/>
    <s v="ALB"/>
    <s v="U"/>
    <e v="#REF!"/>
    <e v="#REF!"/>
    <x v="0"/>
    <s v="EU.ESP"/>
    <s v="SPOR"/>
    <x v="33"/>
    <d v="2006-09-30T00:00:00"/>
    <n v="43.55"/>
    <n v="-2.299999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61"/>
    <s v="NO"/>
    <s v="cur"/>
    <s v="70-425185"/>
    <n v="425185"/>
    <n v="424982"/>
    <x v="15"/>
    <x v="1"/>
    <s v="R-1"/>
    <s v="HAZ001787"/>
    <m/>
    <m/>
    <m/>
    <s v="HAZ001787"/>
    <s v="HAZ"/>
    <s v="ALB"/>
    <s v="ALB"/>
    <s v="U"/>
    <e v="#REF!"/>
    <e v="#REF!"/>
    <x v="0"/>
    <s v="EU.ESP"/>
    <s v="SPOR"/>
    <x v="33"/>
    <d v="2006-09-30T00:00:00"/>
    <n v="43.55"/>
    <n v="-2.299999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62"/>
    <s v="NO"/>
    <s v="cur"/>
    <s v="70-425186"/>
    <n v="425186"/>
    <n v="424983"/>
    <x v="15"/>
    <x v="1"/>
    <s v="R-1"/>
    <s v="HAZ001788"/>
    <m/>
    <m/>
    <m/>
    <s v="HAZ001788"/>
    <s v="HAZ"/>
    <s v="ALB"/>
    <s v="ALB"/>
    <s v="U"/>
    <e v="#REF!"/>
    <e v="#REF!"/>
    <x v="0"/>
    <s v="EU.ESP"/>
    <s v="SPOR"/>
    <x v="33"/>
    <d v="2006-09-30T00:00:00"/>
    <n v="43.55"/>
    <n v="-2.299999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63"/>
    <s v="NO"/>
    <s v="cur"/>
    <s v="70-425187"/>
    <n v="425187"/>
    <n v="424984"/>
    <x v="15"/>
    <x v="1"/>
    <s v="R-1"/>
    <s v="HAZ001789"/>
    <m/>
    <m/>
    <m/>
    <s v="HAZ001789"/>
    <s v="HAZ"/>
    <s v="ALB"/>
    <s v="ALB"/>
    <s v="U"/>
    <e v="#REF!"/>
    <e v="#REF!"/>
    <x v="0"/>
    <s v="EU.ESP"/>
    <s v="SPOR"/>
    <x v="33"/>
    <d v="2006-09-23T00:00:00"/>
    <n v="43.466666670000002"/>
    <n v="-2.0833333330000001"/>
    <n v="47"/>
    <n v="47"/>
    <s v="cm"/>
    <s v="SFL"/>
    <s v="U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64"/>
    <s v="NO"/>
    <s v="cur"/>
    <s v="70-425187"/>
    <n v="425187"/>
    <n v="424984"/>
    <x v="15"/>
    <x v="1"/>
    <s v="R-1"/>
    <s v="HAZ001789"/>
    <m/>
    <m/>
    <m/>
    <s v="HAZ001789"/>
    <s v="HAZ"/>
    <s v="ALB"/>
    <s v="ALB"/>
    <s v="U"/>
    <e v="#REF!"/>
    <e v="#REF!"/>
    <x v="0"/>
    <s v="EU.ESP"/>
    <s v="SPOR"/>
    <x v="33"/>
    <d v="2006-09-30T00:00:00"/>
    <n v="43.55"/>
    <n v="-2.299999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65"/>
    <s v="NO"/>
    <s v="cur"/>
    <s v="70-425189"/>
    <n v="425189"/>
    <n v="424986"/>
    <x v="15"/>
    <x v="1"/>
    <s v="R-1"/>
    <s v="HAZ001790"/>
    <m/>
    <m/>
    <m/>
    <s v="HAZ001790"/>
    <s v="HAZ"/>
    <s v="ALB"/>
    <s v="ALB"/>
    <s v="U"/>
    <e v="#REF!"/>
    <e v="#REF!"/>
    <x v="0"/>
    <s v="EU.ESP"/>
    <s v="SPOR"/>
    <x v="33"/>
    <d v="2006-09-23T00:00:00"/>
    <n v="43.466667000000001"/>
    <n v="-2.083333000000000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66"/>
    <s v="NO"/>
    <s v="cur"/>
    <s v="70-425190"/>
    <n v="425190"/>
    <n v="424987"/>
    <x v="15"/>
    <x v="1"/>
    <s v="R-1"/>
    <s v="HAZ001791"/>
    <m/>
    <m/>
    <m/>
    <s v="HAZ001791"/>
    <s v="HAZ"/>
    <s v="ALB"/>
    <s v="ALB"/>
    <s v="U"/>
    <e v="#REF!"/>
    <e v="#REF!"/>
    <x v="0"/>
    <s v="EU.ESP"/>
    <s v="SPOR"/>
    <x v="33"/>
    <d v="2006-09-23T00:00:00"/>
    <n v="43.55"/>
    <n v="-2.033332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67"/>
    <s v="NO"/>
    <s v="cur"/>
    <s v="70-425191"/>
    <n v="425191"/>
    <n v="424988"/>
    <x v="15"/>
    <x v="1"/>
    <s v="R-1"/>
    <s v="HAZ001792"/>
    <m/>
    <m/>
    <m/>
    <s v="HAZ001792"/>
    <s v="HAZ"/>
    <s v="ALB"/>
    <s v="ALB"/>
    <s v="U"/>
    <e v="#REF!"/>
    <e v="#REF!"/>
    <x v="0"/>
    <s v="EU.ESP"/>
    <s v="SPOR"/>
    <x v="33"/>
    <d v="2006-09-23T00:00:00"/>
    <n v="43.55"/>
    <n v="-2.033332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68"/>
    <s v="NO"/>
    <s v="cur"/>
    <s v="70-425192"/>
    <n v="425192"/>
    <n v="424989"/>
    <x v="15"/>
    <x v="1"/>
    <s v="R-1"/>
    <s v="HAZ001793"/>
    <m/>
    <m/>
    <m/>
    <s v="HAZ001793"/>
    <s v="HAZ"/>
    <s v="ALB"/>
    <s v="ALB"/>
    <s v="U"/>
    <e v="#REF!"/>
    <e v="#REF!"/>
    <x v="0"/>
    <s v="EU.ESP"/>
    <s v="SPOR"/>
    <x v="33"/>
    <d v="2006-09-23T00:00:00"/>
    <n v="43.666666999999997"/>
    <n v="-2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69"/>
    <s v="NO"/>
    <s v="cur"/>
    <s v="70-425193"/>
    <n v="425193"/>
    <n v="424990"/>
    <x v="15"/>
    <x v="1"/>
    <s v="R-1"/>
    <s v="HAZ001794"/>
    <m/>
    <m/>
    <m/>
    <s v="HAZ001794"/>
    <s v="HAZ"/>
    <s v="ALB"/>
    <s v="ALB"/>
    <s v="U"/>
    <e v="#REF!"/>
    <e v="#REF!"/>
    <x v="0"/>
    <s v="EU.ESP"/>
    <s v="SPOR"/>
    <x v="33"/>
    <d v="2006-09-23T00:00:00"/>
    <n v="43.683332999999998"/>
    <n v="-2.033332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70"/>
    <s v="NO"/>
    <s v="cur"/>
    <s v="70-425194"/>
    <n v="425194"/>
    <n v="424991"/>
    <x v="15"/>
    <x v="1"/>
    <s v="R-1"/>
    <s v="HAZ001795"/>
    <m/>
    <m/>
    <m/>
    <s v="HAZ001795"/>
    <s v="HAZ"/>
    <s v="ALB"/>
    <s v="ALB"/>
    <s v="U"/>
    <e v="#REF!"/>
    <e v="#REF!"/>
    <x v="0"/>
    <s v="EU.ESP"/>
    <s v="SPOR"/>
    <x v="33"/>
    <d v="2006-09-23T00:00:00"/>
    <n v="43.683332999999998"/>
    <n v="-2.033332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71"/>
    <s v="NO"/>
    <s v="cur"/>
    <s v="70-425195"/>
    <n v="425195"/>
    <n v="424992"/>
    <x v="15"/>
    <x v="1"/>
    <s v="R-1"/>
    <s v="HAZ001796"/>
    <m/>
    <m/>
    <m/>
    <s v="HAZ001796"/>
    <s v="HAZ"/>
    <s v="ALB"/>
    <s v="ALB"/>
    <s v="U"/>
    <e v="#REF!"/>
    <e v="#REF!"/>
    <x v="0"/>
    <s v="EU.ESP"/>
    <s v="SPOR"/>
    <x v="33"/>
    <d v="2006-09-23T00:00:00"/>
    <n v="43.683332999999998"/>
    <n v="-2.033332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72"/>
    <s v="NO"/>
    <s v="cur"/>
    <s v="70-425196"/>
    <n v="425196"/>
    <n v="424993"/>
    <x v="15"/>
    <x v="1"/>
    <s v="R-1"/>
    <s v="HAZ001797"/>
    <m/>
    <m/>
    <m/>
    <s v="HAZ001797"/>
    <s v="HAZ"/>
    <s v="ALB"/>
    <s v="ALB"/>
    <s v="U"/>
    <e v="#REF!"/>
    <e v="#REF!"/>
    <x v="0"/>
    <s v="EU.ESP"/>
    <s v="SPOR"/>
    <x v="33"/>
    <d v="2006-09-23T00:00:00"/>
    <n v="43.683332999999998"/>
    <n v="-2.033332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73"/>
    <s v="NO"/>
    <s v="cur"/>
    <s v="70-425197"/>
    <n v="425197"/>
    <n v="424994"/>
    <x v="15"/>
    <x v="1"/>
    <s v="R-1"/>
    <s v="HAZ001798"/>
    <m/>
    <m/>
    <m/>
    <s v="HAZ001798"/>
    <s v="HAZ"/>
    <s v="ALB"/>
    <s v="ALB"/>
    <s v="U"/>
    <e v="#REF!"/>
    <e v="#REF!"/>
    <x v="0"/>
    <s v="EU.ESP"/>
    <s v="SPOR"/>
    <x v="33"/>
    <d v="2006-09-23T00:00:00"/>
    <n v="43.616667"/>
    <n v="-2.15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74"/>
    <s v="NO"/>
    <s v="cur"/>
    <s v="70-425199"/>
    <n v="425199"/>
    <n v="424996"/>
    <x v="15"/>
    <x v="1"/>
    <s v="R-1"/>
    <s v="HAZ001937"/>
    <m/>
    <m/>
    <m/>
    <s v="HAZ001937"/>
    <s v="HAZ"/>
    <s v="ALB"/>
    <e v="#N/A"/>
    <s v="U"/>
    <e v="#REF!"/>
    <e v="#REF!"/>
    <x v="0"/>
    <s v="EU.ESP"/>
    <s v="SPOR"/>
    <x v="33"/>
    <d v="2006-09-23T00:00:00"/>
    <n v="43.566666669999996"/>
    <n v="-2.1333333329999999"/>
    <n v="38"/>
    <n v="38"/>
    <s v="cm"/>
    <s v="SFL"/>
    <s v="U"/>
    <n v="1.0827702091025571"/>
    <n v="1.0827702091025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75"/>
    <s v="NO"/>
    <s v="cur"/>
    <s v="70-425237"/>
    <n v="425237"/>
    <n v="425034"/>
    <x v="15"/>
    <x v="1"/>
    <s v="R-1"/>
    <s v="HAZ002050"/>
    <m/>
    <m/>
    <m/>
    <s v="HAZ002050"/>
    <s v="HAZ"/>
    <s v="ALB"/>
    <s v="ALB"/>
    <s v="U"/>
    <e v="#REF!"/>
    <e v="#REF!"/>
    <x v="0"/>
    <s v="EU.ESP"/>
    <s v="SPOR"/>
    <x v="33"/>
    <d v="2006-09-23T00:00:00"/>
    <n v="43.6"/>
    <n v="-2.033332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76"/>
    <s v="NO"/>
    <s v="cur"/>
    <s v="70-425238"/>
    <n v="425238"/>
    <n v="425035"/>
    <x v="15"/>
    <x v="1"/>
    <s v="R-1"/>
    <s v="HAZ002051"/>
    <m/>
    <m/>
    <m/>
    <s v="HAZ002051"/>
    <s v="HAZ"/>
    <s v="ALB"/>
    <s v="ALB"/>
    <s v="U"/>
    <e v="#REF!"/>
    <e v="#REF!"/>
    <x v="0"/>
    <s v="EU.ESP"/>
    <s v="SPOR"/>
    <x v="33"/>
    <d v="2006-09-23T00:00:00"/>
    <n v="43.6"/>
    <n v="-2.0333329999999998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77"/>
    <s v="NO"/>
    <s v="cur"/>
    <s v="70-425239"/>
    <n v="425239"/>
    <n v="425036"/>
    <x v="15"/>
    <x v="1"/>
    <s v="R-1"/>
    <s v="HAZ002052"/>
    <m/>
    <m/>
    <m/>
    <s v="HAZ002052"/>
    <s v="HAZ"/>
    <s v="ALB"/>
    <s v="ALB"/>
    <s v="U"/>
    <e v="#REF!"/>
    <e v="#REF!"/>
    <x v="0"/>
    <s v="EU.ESP"/>
    <s v="SPOR"/>
    <x v="33"/>
    <d v="2006-09-23T00:00:00"/>
    <n v="43.6"/>
    <n v="-2.033332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78"/>
    <s v="NO"/>
    <s v="cur"/>
    <s v="70-425240"/>
    <n v="425240"/>
    <n v="425037"/>
    <x v="15"/>
    <x v="1"/>
    <s v="R-1"/>
    <s v="HAZ002053"/>
    <m/>
    <m/>
    <m/>
    <s v="HAZ002053"/>
    <s v="HAZ"/>
    <s v="ALB"/>
    <s v="ALB"/>
    <s v="U"/>
    <e v="#REF!"/>
    <e v="#REF!"/>
    <x v="0"/>
    <s v="EU.ESP"/>
    <s v="SPOR"/>
    <x v="33"/>
    <d v="2006-09-23T00:00:00"/>
    <n v="43.583333000000003"/>
    <n v="-2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79"/>
    <s v="NO"/>
    <s v="cur"/>
    <s v="70-425241"/>
    <n v="425241"/>
    <n v="425038"/>
    <x v="15"/>
    <x v="1"/>
    <s v="R-1"/>
    <s v="HAZ002054"/>
    <m/>
    <m/>
    <m/>
    <s v="HAZ002054"/>
    <s v="HAZ"/>
    <s v="ALB"/>
    <s v="ALB"/>
    <s v="U"/>
    <e v="#REF!"/>
    <e v="#REF!"/>
    <x v="0"/>
    <s v="EU.ESP"/>
    <s v="SPOR"/>
    <x v="33"/>
    <d v="2006-09-23T00:00:00"/>
    <n v="43.583333000000003"/>
    <n v="-2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80"/>
    <s v="NO"/>
    <s v="cur"/>
    <s v="70-425242"/>
    <n v="425242"/>
    <n v="425039"/>
    <x v="15"/>
    <x v="1"/>
    <s v="R-1"/>
    <s v="HAZ002055"/>
    <m/>
    <m/>
    <m/>
    <s v="HAZ002055"/>
    <s v="HAZ"/>
    <s v="ALB"/>
    <s v="ALB"/>
    <s v="U"/>
    <e v="#REF!"/>
    <e v="#REF!"/>
    <x v="0"/>
    <s v="EU.ESP"/>
    <s v="SPOR"/>
    <x v="33"/>
    <d v="2006-09-23T00:00:00"/>
    <n v="43.583333000000003"/>
    <n v="-2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81"/>
    <s v="NO"/>
    <s v="cur"/>
    <s v="70-425243"/>
    <n v="425243"/>
    <n v="425040"/>
    <x v="15"/>
    <x v="1"/>
    <s v="R-1"/>
    <s v="HAZ002056"/>
    <m/>
    <m/>
    <m/>
    <s v="HAZ002056"/>
    <s v="HAZ"/>
    <s v="ALB"/>
    <s v="ALB"/>
    <s v="U"/>
    <e v="#REF!"/>
    <e v="#REF!"/>
    <x v="0"/>
    <s v="EU.ESP"/>
    <s v="SPOR"/>
    <x v="33"/>
    <d v="2006-09-23T00:00:00"/>
    <n v="43.566667000000002"/>
    <n v="-2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82"/>
    <s v="NO"/>
    <s v="cur"/>
    <s v="70-425244"/>
    <n v="425244"/>
    <n v="425041"/>
    <x v="15"/>
    <x v="1"/>
    <s v="R-1"/>
    <s v="HAZ002057"/>
    <m/>
    <m/>
    <m/>
    <s v="HAZ002057"/>
    <s v="HAZ"/>
    <s v="ALB"/>
    <s v="ALB"/>
    <s v="U"/>
    <e v="#REF!"/>
    <e v="#REF!"/>
    <x v="0"/>
    <s v="EU.ESP"/>
    <s v="SPOR"/>
    <x v="33"/>
    <d v="2006-09-23T00:00:00"/>
    <n v="43.566667000000002"/>
    <n v="-1.966666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83"/>
    <s v="NO"/>
    <s v="cur"/>
    <s v="70-425245"/>
    <n v="425245"/>
    <n v="425042"/>
    <x v="15"/>
    <x v="1"/>
    <s v="R-1"/>
    <s v="HAZ002058"/>
    <m/>
    <m/>
    <m/>
    <s v="HAZ002058"/>
    <s v="HAZ"/>
    <s v="ALB"/>
    <s v="ALB"/>
    <s v="U"/>
    <e v="#REF!"/>
    <e v="#REF!"/>
    <x v="0"/>
    <s v="EU.ESP"/>
    <s v="SPOR"/>
    <x v="33"/>
    <d v="2006-09-23T00:00:00"/>
    <n v="43.566667000000002"/>
    <n v="-1.966666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84"/>
    <s v="NO"/>
    <s v="cur"/>
    <s v="70-425246"/>
    <n v="425246"/>
    <n v="425043"/>
    <x v="15"/>
    <x v="1"/>
    <s v="R-1"/>
    <s v="HAZ002059"/>
    <m/>
    <m/>
    <m/>
    <s v="HAZ002059"/>
    <s v="HAZ"/>
    <s v="ALB"/>
    <s v="ALB"/>
    <s v="U"/>
    <e v="#REF!"/>
    <e v="#REF!"/>
    <x v="0"/>
    <s v="EU.ESP"/>
    <s v="SPOR"/>
    <x v="33"/>
    <d v="2006-09-23T00:00:00"/>
    <n v="43.55"/>
    <n v="-1.966666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85"/>
    <s v="NO"/>
    <s v="cur"/>
    <s v="70-425247"/>
    <n v="425247"/>
    <n v="425044"/>
    <x v="15"/>
    <x v="1"/>
    <s v="R-1"/>
    <s v="HAZ002060"/>
    <m/>
    <m/>
    <m/>
    <s v="HAZ002060"/>
    <s v="HAZ"/>
    <s v="ALB"/>
    <s v="ALB"/>
    <s v="U"/>
    <e v="#REF!"/>
    <e v="#REF!"/>
    <x v="0"/>
    <s v="EU.ESP"/>
    <s v="SPOR"/>
    <x v="33"/>
    <d v="2006-09-23T00:00:00"/>
    <n v="43.55"/>
    <n v="-1.85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86"/>
    <s v="NO"/>
    <s v="cur"/>
    <s v="70-425248"/>
    <n v="425248"/>
    <n v="425045"/>
    <x v="15"/>
    <x v="1"/>
    <s v="R-1"/>
    <s v="HAZ002061"/>
    <m/>
    <m/>
    <m/>
    <s v="HAZ002061"/>
    <s v="HAZ"/>
    <s v="ALB"/>
    <s v="ALB"/>
    <s v="U"/>
    <e v="#REF!"/>
    <e v="#REF!"/>
    <x v="0"/>
    <s v="EU.ESP"/>
    <s v="SPOR"/>
    <x v="33"/>
    <d v="2006-09-23T00:00:00"/>
    <n v="43.55"/>
    <n v="-1.85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87"/>
    <s v="NO"/>
    <s v="cur"/>
    <s v="70-425249"/>
    <n v="425249"/>
    <n v="425046"/>
    <x v="15"/>
    <x v="1"/>
    <s v="R-1"/>
    <s v="HAZ002062"/>
    <m/>
    <m/>
    <m/>
    <s v="HAZ002062"/>
    <s v="HAZ"/>
    <s v="ALB"/>
    <s v="ALB"/>
    <s v="U"/>
    <e v="#REF!"/>
    <e v="#REF!"/>
    <x v="0"/>
    <s v="EU.ESP"/>
    <s v="SPOR"/>
    <x v="33"/>
    <d v="2006-09-23T00:00:00"/>
    <n v="43.516666999999998"/>
    <n v="-1.85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88"/>
    <s v="NO"/>
    <s v="cur"/>
    <s v="70-425250"/>
    <n v="425250"/>
    <n v="425047"/>
    <x v="15"/>
    <x v="1"/>
    <s v="R-1"/>
    <s v="HAZ002063"/>
    <m/>
    <m/>
    <m/>
    <s v="HAZ002063"/>
    <s v="HAZ"/>
    <s v="ALB"/>
    <s v="ALB"/>
    <s v="U"/>
    <e v="#REF!"/>
    <e v="#REF!"/>
    <x v="0"/>
    <s v="EU.ESP"/>
    <s v="SPOR"/>
    <x v="33"/>
    <d v="2006-09-23T00:00:00"/>
    <n v="43.516666999999998"/>
    <n v="-1.85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89"/>
    <s v="NO"/>
    <s v="cur"/>
    <s v="70-425251"/>
    <n v="425251"/>
    <n v="425048"/>
    <x v="15"/>
    <x v="1"/>
    <s v="R-1"/>
    <s v="HAZ002064"/>
    <m/>
    <m/>
    <m/>
    <s v="HAZ002064"/>
    <s v="HAZ"/>
    <s v="ALB"/>
    <s v="ALB"/>
    <s v="U"/>
    <e v="#REF!"/>
    <e v="#REF!"/>
    <x v="0"/>
    <s v="EU.ESP"/>
    <s v="SPOR"/>
    <x v="33"/>
    <d v="2006-09-23T00:00:00"/>
    <n v="43.516666999999998"/>
    <n v="-1.85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90"/>
    <s v="NO"/>
    <s v="cur"/>
    <s v="70-425252"/>
    <n v="425252"/>
    <n v="425049"/>
    <x v="15"/>
    <x v="1"/>
    <s v="R-1"/>
    <s v="HAZ002065"/>
    <m/>
    <m/>
    <m/>
    <s v="HAZ002065"/>
    <s v="HAZ"/>
    <s v="ALB"/>
    <s v="ALB"/>
    <s v="U"/>
    <e v="#REF!"/>
    <e v="#REF!"/>
    <x v="0"/>
    <s v="EU.ESP"/>
    <s v="SPOR"/>
    <x v="33"/>
    <d v="2006-09-23T00:00:00"/>
    <n v="43.516666999999998"/>
    <n v="-1.85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91"/>
    <s v="NO"/>
    <s v="cur"/>
    <s v="70-425253"/>
    <n v="425253"/>
    <n v="425050"/>
    <x v="15"/>
    <x v="1"/>
    <s v="R-1"/>
    <s v="HAZ002066"/>
    <m/>
    <m/>
    <m/>
    <s v="HAZ002066"/>
    <s v="HAZ"/>
    <s v="ALB"/>
    <s v="ALB"/>
    <s v="U"/>
    <e v="#REF!"/>
    <e v="#REF!"/>
    <x v="0"/>
    <s v="EU.ESP"/>
    <s v="SPOR"/>
    <x v="33"/>
    <d v="2006-09-30T00:00:00"/>
    <n v="43.55"/>
    <n v="-2.033332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92"/>
    <s v="NO"/>
    <s v="cur"/>
    <s v="70-425254"/>
    <n v="425254"/>
    <n v="425051"/>
    <x v="15"/>
    <x v="1"/>
    <s v="R-1"/>
    <s v="HAZ002067"/>
    <m/>
    <m/>
    <m/>
    <s v="HAZ002067"/>
    <s v="HAZ"/>
    <s v="ALB"/>
    <s v="ALB"/>
    <s v="U"/>
    <e v="#REF!"/>
    <e v="#REF!"/>
    <x v="0"/>
    <s v="EU.ESP"/>
    <s v="SPOR"/>
    <x v="33"/>
    <d v="2006-09-30T00:00:00"/>
    <n v="43.55"/>
    <n v="-2.066666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93"/>
    <s v="NO"/>
    <s v="cur"/>
    <s v="70-425255"/>
    <n v="425255"/>
    <n v="425052"/>
    <x v="15"/>
    <x v="1"/>
    <s v="R-1"/>
    <s v="HAZ002068"/>
    <m/>
    <m/>
    <m/>
    <s v="HAZ002068"/>
    <s v="HAZ"/>
    <s v="ALB"/>
    <s v="ALB"/>
    <s v="U"/>
    <e v="#REF!"/>
    <e v="#REF!"/>
    <x v="0"/>
    <s v="EU.ESP"/>
    <s v="SPOR"/>
    <x v="33"/>
    <d v="2006-09-30T00:00:00"/>
    <n v="43.55"/>
    <n v="-2.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94"/>
    <s v="NO"/>
    <s v="cur"/>
    <s v="70-425256"/>
    <n v="425256"/>
    <n v="425053"/>
    <x v="15"/>
    <x v="1"/>
    <s v="R-1"/>
    <s v="HAZ002069"/>
    <m/>
    <m/>
    <m/>
    <s v="HAZ002069"/>
    <s v="HAZ"/>
    <s v="ALB"/>
    <s v="ALB"/>
    <s v="U"/>
    <e v="#REF!"/>
    <e v="#REF!"/>
    <x v="0"/>
    <s v="EU.ESP"/>
    <s v="SPOR"/>
    <x v="33"/>
    <d v="2006-09-30T00:00:00"/>
    <n v="43.55"/>
    <n v="-2.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95"/>
    <s v="NO"/>
    <s v="cur"/>
    <s v="70-425257"/>
    <n v="425257"/>
    <n v="425054"/>
    <x v="15"/>
    <x v="1"/>
    <s v="R-1"/>
    <s v="HAZ002070"/>
    <m/>
    <m/>
    <m/>
    <s v="HAZ002070"/>
    <s v="HAZ"/>
    <s v="ALB"/>
    <s v="ALB"/>
    <s v="U"/>
    <e v="#REF!"/>
    <e v="#REF!"/>
    <x v="0"/>
    <s v="EU.ESP"/>
    <s v="SPOR"/>
    <x v="33"/>
    <d v="2006-09-30T00:00:00"/>
    <n v="43.55"/>
    <n v="-2.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96"/>
    <s v="NO"/>
    <s v="cur"/>
    <s v="70-425258"/>
    <n v="425258"/>
    <n v="425055"/>
    <x v="15"/>
    <x v="1"/>
    <s v="R-1"/>
    <s v="HAZ002071"/>
    <m/>
    <m/>
    <m/>
    <s v="HAZ002071"/>
    <s v="HAZ"/>
    <s v="ALB"/>
    <s v="ALB"/>
    <s v="U"/>
    <e v="#REF!"/>
    <e v="#REF!"/>
    <x v="0"/>
    <s v="EU.ESP"/>
    <s v="SPOR"/>
    <x v="33"/>
    <d v="2006-09-30T00:00:00"/>
    <n v="43.55"/>
    <n v="-2.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97"/>
    <s v="NO"/>
    <s v="cur"/>
    <s v="70-425259"/>
    <n v="425259"/>
    <n v="425056"/>
    <x v="15"/>
    <x v="1"/>
    <s v="R-1"/>
    <s v="HAZ002072"/>
    <m/>
    <m/>
    <m/>
    <s v="HAZ002072"/>
    <s v="HAZ"/>
    <s v="ALB"/>
    <s v="ALB"/>
    <s v="U"/>
    <e v="#REF!"/>
    <e v="#REF!"/>
    <x v="0"/>
    <s v="EU.ESP"/>
    <s v="SPOR"/>
    <x v="33"/>
    <d v="2006-09-30T00:00:00"/>
    <n v="43.566667000000002"/>
    <n v="-2.11666700000000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98"/>
    <s v="NO"/>
    <s v="cur"/>
    <s v="70-425260"/>
    <n v="425260"/>
    <n v="425057"/>
    <x v="15"/>
    <x v="1"/>
    <s v="R-1"/>
    <s v="HAZ002073"/>
    <m/>
    <m/>
    <m/>
    <s v="HAZ002073"/>
    <s v="HAZ"/>
    <s v="ALB"/>
    <s v="ALB"/>
    <s v="U"/>
    <e v="#REF!"/>
    <e v="#REF!"/>
    <x v="0"/>
    <s v="EU.ESP"/>
    <s v="SPOR"/>
    <x v="33"/>
    <d v="2006-09-30T00:00:00"/>
    <n v="43.566667000000002"/>
    <n v="-2.11666700000000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99"/>
    <s v="NO"/>
    <s v="cur"/>
    <s v="70-425261"/>
    <n v="425261"/>
    <n v="425058"/>
    <x v="15"/>
    <x v="1"/>
    <s v="R-1"/>
    <s v="HAZ002074"/>
    <m/>
    <m/>
    <m/>
    <s v="HAZ002074"/>
    <s v="HAZ"/>
    <s v="ALB"/>
    <s v="ALB"/>
    <s v="U"/>
    <e v="#REF!"/>
    <e v="#REF!"/>
    <x v="0"/>
    <s v="EU.ESP"/>
    <s v="SPOR"/>
    <x v="33"/>
    <d v="2006-09-30T00:00:00"/>
    <n v="43.566667000000002"/>
    <n v="-2.116667000000000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00"/>
    <s v="NO"/>
    <s v="cur"/>
    <s v="70-425262"/>
    <n v="425262"/>
    <n v="425059"/>
    <x v="15"/>
    <x v="1"/>
    <s v="R-1"/>
    <s v="HAZ002075"/>
    <m/>
    <m/>
    <m/>
    <s v="HAZ002075"/>
    <s v="HAZ"/>
    <s v="ALB"/>
    <s v="ALB"/>
    <s v="U"/>
    <e v="#REF!"/>
    <e v="#REF!"/>
    <x v="0"/>
    <s v="EU.ESP"/>
    <s v="SPOR"/>
    <x v="33"/>
    <d v="2006-09-30T00:00:00"/>
    <n v="43.566667000000002"/>
    <n v="-2.116667000000000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01"/>
    <s v="NO"/>
    <s v="cur"/>
    <s v="70-425263"/>
    <n v="425263"/>
    <n v="425060"/>
    <x v="15"/>
    <x v="1"/>
    <s v="R-1"/>
    <s v="HAZ002076"/>
    <m/>
    <m/>
    <m/>
    <s v="HAZ002076"/>
    <s v="HAZ"/>
    <s v="ALB"/>
    <s v="ALB"/>
    <s v="U"/>
    <e v="#REF!"/>
    <e v="#REF!"/>
    <x v="0"/>
    <s v="EU.ESP"/>
    <s v="SPOR"/>
    <x v="33"/>
    <d v="2006-09-30T00:00:00"/>
    <n v="43.566667000000002"/>
    <n v="-2.1166670000000001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02"/>
    <s v="NO"/>
    <s v="cur"/>
    <s v="70-425264"/>
    <n v="425264"/>
    <n v="425061"/>
    <x v="15"/>
    <x v="1"/>
    <s v="R-1"/>
    <s v="HAZ002077"/>
    <m/>
    <m/>
    <m/>
    <s v="HAZ002077"/>
    <s v="HAZ"/>
    <s v="ALB"/>
    <s v="ALB"/>
    <s v="U"/>
    <e v="#REF!"/>
    <e v="#REF!"/>
    <x v="0"/>
    <s v="EU.ESP"/>
    <s v="SPOR"/>
    <x v="33"/>
    <d v="2006-09-30T00:00:00"/>
    <n v="43.566667000000002"/>
    <n v="-2.11666700000000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03"/>
    <s v="NO"/>
    <s v="cur"/>
    <s v="70-425265"/>
    <n v="425265"/>
    <n v="425062"/>
    <x v="15"/>
    <x v="1"/>
    <s v="R-1"/>
    <s v="HAZ002078"/>
    <m/>
    <m/>
    <m/>
    <s v="HAZ002078"/>
    <s v="HAZ"/>
    <s v="ALB"/>
    <s v="ALB"/>
    <s v="U"/>
    <e v="#REF!"/>
    <e v="#REF!"/>
    <x v="0"/>
    <s v="EU.ESP"/>
    <s v="SPOR"/>
    <x v="33"/>
    <d v="2006-09-30T00:00:00"/>
    <n v="43.566667000000002"/>
    <n v="-2.11666700000000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04"/>
    <s v="NO"/>
    <s v="cur"/>
    <s v="70-425266"/>
    <n v="425266"/>
    <n v="425063"/>
    <x v="15"/>
    <x v="1"/>
    <s v="R-1"/>
    <s v="HAZ002079"/>
    <m/>
    <m/>
    <m/>
    <s v="HAZ002079"/>
    <s v="HAZ"/>
    <s v="ALB"/>
    <s v="ALB"/>
    <s v="U"/>
    <e v="#REF!"/>
    <e v="#REF!"/>
    <x v="0"/>
    <s v="EU.ESP"/>
    <s v="SPOR"/>
    <x v="33"/>
    <d v="2006-09-30T00:00:00"/>
    <n v="43.566667000000002"/>
    <n v="-2.133332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05"/>
    <s v="NO"/>
    <s v="cur"/>
    <s v="70-425267"/>
    <n v="425267"/>
    <n v="425064"/>
    <x v="15"/>
    <x v="1"/>
    <s v="R-1"/>
    <s v="HAZ002080"/>
    <m/>
    <m/>
    <m/>
    <s v="HAZ002080"/>
    <s v="HAZ"/>
    <s v="ALB"/>
    <s v="ALB"/>
    <s v="U"/>
    <e v="#REF!"/>
    <e v="#REF!"/>
    <x v="0"/>
    <s v="EU.ESP"/>
    <s v="SPOR"/>
    <x v="33"/>
    <d v="2006-09-30T00:00:00"/>
    <n v="43.566667000000002"/>
    <n v="-2.13333299999999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06"/>
    <s v="NO"/>
    <s v="cur"/>
    <s v="70-425268"/>
    <n v="425268"/>
    <n v="425065"/>
    <x v="15"/>
    <x v="1"/>
    <s v="R-1"/>
    <s v="HAZ002081"/>
    <m/>
    <m/>
    <m/>
    <s v="HAZ002081"/>
    <s v="HAZ"/>
    <s v="ALB"/>
    <s v="ALB"/>
    <s v="U"/>
    <e v="#REF!"/>
    <e v="#REF!"/>
    <x v="0"/>
    <s v="EU.ESP"/>
    <s v="SPOR"/>
    <x v="33"/>
    <d v="2006-09-30T00:00:00"/>
    <n v="43.566667000000002"/>
    <n v="-2.13333299999999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07"/>
    <s v="NO"/>
    <s v="cur"/>
    <s v="70-425269"/>
    <n v="425269"/>
    <n v="425066"/>
    <x v="15"/>
    <x v="1"/>
    <s v="R-1"/>
    <s v="HAZ002082"/>
    <m/>
    <m/>
    <m/>
    <s v="HAZ002082"/>
    <s v="HAZ"/>
    <s v="ALB"/>
    <s v="ALB"/>
    <s v="U"/>
    <e v="#REF!"/>
    <e v="#REF!"/>
    <x v="0"/>
    <s v="EU.ESP"/>
    <s v="SPOR"/>
    <x v="33"/>
    <d v="2006-09-30T00:00:00"/>
    <n v="43.566667000000002"/>
    <n v="-2.133332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08"/>
    <s v="NO"/>
    <s v="cur"/>
    <s v="70-425270"/>
    <n v="425270"/>
    <n v="425067"/>
    <x v="15"/>
    <x v="1"/>
    <s v="R-1"/>
    <s v="HAZ002083"/>
    <m/>
    <m/>
    <m/>
    <s v="HAZ002083"/>
    <s v="HAZ"/>
    <s v="ALB"/>
    <s v="ALB"/>
    <s v="U"/>
    <e v="#REF!"/>
    <e v="#REF!"/>
    <x v="0"/>
    <s v="EU.ESP"/>
    <s v="SPOR"/>
    <x v="33"/>
    <d v="2006-09-30T00:00:00"/>
    <n v="43.516666669999999"/>
    <n v="-1.5833333329999999"/>
    <n v="46"/>
    <n v="46"/>
    <s v="cm"/>
    <s v="SFL"/>
    <s v="U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09"/>
    <s v="NO"/>
    <s v="cur"/>
    <s v="70-425270"/>
    <n v="425270"/>
    <n v="425067"/>
    <x v="15"/>
    <x v="1"/>
    <s v="R-1"/>
    <s v="HAZ002083"/>
    <m/>
    <m/>
    <m/>
    <s v="HAZ002083"/>
    <s v="HAZ"/>
    <s v="ALB"/>
    <s v="ALB"/>
    <s v="U"/>
    <e v="#REF!"/>
    <e v="#REF!"/>
    <x v="0"/>
    <s v="EU.ESP"/>
    <s v="SPOR"/>
    <x v="33"/>
    <d v="2006-09-30T00:00:00"/>
    <n v="43.566667000000002"/>
    <n v="-2.083333000000000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10"/>
    <s v="NO"/>
    <s v="cur"/>
    <s v="70-425272"/>
    <n v="425272"/>
    <n v="425069"/>
    <x v="15"/>
    <x v="1"/>
    <s v="R-1"/>
    <s v="HAZ002084"/>
    <m/>
    <m/>
    <m/>
    <s v="HAZ002084"/>
    <s v="HAZ"/>
    <s v="ALB"/>
    <s v="ALB"/>
    <s v="U"/>
    <e v="#REF!"/>
    <e v="#REF!"/>
    <x v="0"/>
    <s v="EU.ESP"/>
    <s v="SPOR"/>
    <x v="33"/>
    <d v="2006-09-30T00:00:00"/>
    <n v="43.566667000000002"/>
    <n v="-2.066666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11"/>
    <s v="NO"/>
    <s v="cur"/>
    <s v="70-425273"/>
    <n v="425273"/>
    <n v="425070"/>
    <x v="15"/>
    <x v="1"/>
    <s v="R-1"/>
    <s v="HAZ002085"/>
    <m/>
    <m/>
    <m/>
    <s v="HAZ002085"/>
    <s v="HAZ"/>
    <s v="ALB"/>
    <s v="ALB"/>
    <s v="U"/>
    <e v="#REF!"/>
    <e v="#REF!"/>
    <x v="0"/>
    <s v="EU.ESP"/>
    <s v="SPOR"/>
    <x v="33"/>
    <d v="2006-09-30T00:00:00"/>
    <n v="43.566667000000002"/>
    <n v="-2.066666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12"/>
    <s v="NO"/>
    <s v="cur"/>
    <s v="70-425274"/>
    <n v="425274"/>
    <n v="425071"/>
    <x v="15"/>
    <x v="1"/>
    <s v="R-1"/>
    <s v="HAZ002086"/>
    <m/>
    <m/>
    <m/>
    <s v="HAZ002086"/>
    <s v="HAZ"/>
    <s v="ALB"/>
    <s v="ALB"/>
    <s v="U"/>
    <e v="#REF!"/>
    <e v="#REF!"/>
    <x v="0"/>
    <s v="EU.ESP"/>
    <s v="SPOR"/>
    <x v="33"/>
    <d v="2006-09-30T00:00:00"/>
    <n v="43.55"/>
    <n v="-2.033332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13"/>
    <s v="NO"/>
    <s v="cur"/>
    <s v="70-425275"/>
    <n v="425275"/>
    <n v="425072"/>
    <x v="15"/>
    <x v="1"/>
    <s v="R-1"/>
    <s v="HAZ002087"/>
    <m/>
    <m/>
    <m/>
    <s v="HAZ002087"/>
    <s v="HAZ"/>
    <s v="ALB"/>
    <s v="ALB"/>
    <s v="U"/>
    <e v="#REF!"/>
    <e v="#REF!"/>
    <x v="0"/>
    <s v="EU.ESP"/>
    <s v="SPOR"/>
    <x v="33"/>
    <d v="2006-09-30T00:00:00"/>
    <n v="43.55"/>
    <n v="-2.01666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14"/>
    <s v="NO"/>
    <s v="cur"/>
    <s v="70-425276"/>
    <n v="425276"/>
    <n v="425073"/>
    <x v="15"/>
    <x v="1"/>
    <s v="R-1"/>
    <s v="HAZ002088"/>
    <m/>
    <m/>
    <m/>
    <s v="HAZ002088"/>
    <s v="HAZ"/>
    <s v="ALB"/>
    <s v="ALB"/>
    <s v="U"/>
    <e v="#REF!"/>
    <e v="#REF!"/>
    <x v="0"/>
    <s v="EU.ESP"/>
    <s v="SPOR"/>
    <x v="33"/>
    <d v="2006-09-30T00:00:00"/>
    <n v="43.55"/>
    <n v="-2.01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15"/>
    <s v="NO"/>
    <s v="cur"/>
    <s v="70-425277"/>
    <n v="425277"/>
    <n v="425074"/>
    <x v="15"/>
    <x v="1"/>
    <s v="R-1"/>
    <s v="HAZ002089"/>
    <m/>
    <m/>
    <m/>
    <s v="HAZ002089"/>
    <s v="HAZ"/>
    <s v="ALB"/>
    <s v="ALB"/>
    <s v="U"/>
    <e v="#REF!"/>
    <e v="#REF!"/>
    <x v="0"/>
    <s v="EU.ESP"/>
    <s v="SPOR"/>
    <x v="33"/>
    <d v="2006-09-30T00:00:00"/>
    <n v="43.5"/>
    <n v="-2.016667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16"/>
    <s v="NO"/>
    <s v="cur"/>
    <s v="70-425278"/>
    <n v="425278"/>
    <n v="425075"/>
    <x v="15"/>
    <x v="1"/>
    <s v="R-1"/>
    <s v="HAZ002090"/>
    <m/>
    <m/>
    <m/>
    <s v="HAZ002090"/>
    <s v="HAZ"/>
    <s v="ALB"/>
    <s v="ALB"/>
    <s v="U"/>
    <e v="#REF!"/>
    <e v="#REF!"/>
    <x v="0"/>
    <s v="EU.ESP"/>
    <s v="SPOR"/>
    <x v="33"/>
    <d v="2006-09-30T00:00:00"/>
    <n v="43.5"/>
    <n v="-2.016667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17"/>
    <s v="NO"/>
    <s v="cur"/>
    <s v="70-425279"/>
    <n v="425279"/>
    <n v="425076"/>
    <x v="15"/>
    <x v="1"/>
    <s v="R-1"/>
    <s v="HAZ002091"/>
    <m/>
    <m/>
    <m/>
    <s v="HAZ002091"/>
    <s v="HAZ"/>
    <s v="ALB"/>
    <s v="ALB"/>
    <s v="U"/>
    <e v="#REF!"/>
    <e v="#REF!"/>
    <x v="0"/>
    <s v="EU.ESP"/>
    <s v="SPOR"/>
    <x v="33"/>
    <d v="2006-09-30T00:00:00"/>
    <n v="43.533332999999999"/>
    <n v="-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18"/>
    <s v="NO"/>
    <s v="cur"/>
    <s v="70-425280"/>
    <n v="425280"/>
    <n v="425077"/>
    <x v="15"/>
    <x v="1"/>
    <s v="R-1"/>
    <s v="HAZ002092"/>
    <m/>
    <m/>
    <m/>
    <s v="HAZ002092"/>
    <s v="HAZ"/>
    <s v="ALB"/>
    <s v="ALB"/>
    <s v="U"/>
    <e v="#REF!"/>
    <e v="#REF!"/>
    <x v="0"/>
    <s v="EU.ESP"/>
    <s v="SPOR"/>
    <x v="33"/>
    <d v="2006-09-30T00:00:00"/>
    <n v="43.533332999999999"/>
    <n v="-2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19"/>
    <s v="NO"/>
    <s v="cur"/>
    <s v="70-425281"/>
    <n v="425281"/>
    <n v="425078"/>
    <x v="15"/>
    <x v="1"/>
    <s v="R-1"/>
    <s v="HAZ002093"/>
    <m/>
    <m/>
    <m/>
    <s v="HAZ002093"/>
    <s v="HAZ"/>
    <s v="ALB"/>
    <s v="ALB"/>
    <s v="U"/>
    <e v="#REF!"/>
    <e v="#REF!"/>
    <x v="0"/>
    <s v="EU.ESP"/>
    <s v="SPOR"/>
    <x v="33"/>
    <d v="2006-09-30T00:00:00"/>
    <n v="43.533332999999999"/>
    <n v="-2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20"/>
    <s v="NO"/>
    <s v="cur"/>
    <s v="70-425282"/>
    <n v="425282"/>
    <n v="425079"/>
    <x v="15"/>
    <x v="1"/>
    <s v="R-1"/>
    <s v="HAZ002094"/>
    <m/>
    <m/>
    <m/>
    <s v="HAZ002094"/>
    <s v="HAZ"/>
    <s v="ALB"/>
    <s v="ALB"/>
    <s v="U"/>
    <e v="#REF!"/>
    <e v="#REF!"/>
    <x v="0"/>
    <s v="EU.ESP"/>
    <s v="SPOR"/>
    <x v="33"/>
    <d v="2006-09-30T00:00:00"/>
    <n v="43.533332999999999"/>
    <n v="-2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21"/>
    <s v="NO"/>
    <s v="cur"/>
    <s v="70-425283"/>
    <n v="425283"/>
    <n v="425080"/>
    <x v="15"/>
    <x v="1"/>
    <s v="R-1"/>
    <s v="HAZ002095"/>
    <m/>
    <m/>
    <m/>
    <s v="HAZ002095"/>
    <s v="HAZ"/>
    <s v="ALB"/>
    <s v="ALB"/>
    <s v="U"/>
    <e v="#REF!"/>
    <e v="#REF!"/>
    <x v="0"/>
    <s v="EU.ESP"/>
    <s v="SPOR"/>
    <x v="33"/>
    <d v="2006-09-30T00:00:00"/>
    <n v="43.533332999999999"/>
    <n v="-2.016667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22"/>
    <s v="NO"/>
    <s v="cur"/>
    <s v="70-425284"/>
    <n v="425284"/>
    <n v="425081"/>
    <x v="15"/>
    <x v="1"/>
    <s v="R-1"/>
    <s v="HAZ002096"/>
    <m/>
    <m/>
    <m/>
    <s v="HAZ002096"/>
    <s v="HAZ"/>
    <s v="ALB"/>
    <s v="ALB"/>
    <s v="U"/>
    <e v="#REF!"/>
    <e v="#REF!"/>
    <x v="0"/>
    <s v="EU.ESP"/>
    <s v="SPOR"/>
    <x v="33"/>
    <d v="2006-09-30T00:00:00"/>
    <n v="43.533332999999999"/>
    <n v="-2.016667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23"/>
    <s v="NO"/>
    <s v="cur"/>
    <s v="70-425285"/>
    <n v="425285"/>
    <n v="425082"/>
    <x v="15"/>
    <x v="1"/>
    <s v="R-1"/>
    <s v="HAZ002097"/>
    <m/>
    <m/>
    <m/>
    <s v="HAZ002097"/>
    <s v="HAZ"/>
    <s v="ALB"/>
    <s v="ALB"/>
    <s v="U"/>
    <e v="#REF!"/>
    <e v="#REF!"/>
    <x v="0"/>
    <s v="EU.ESP"/>
    <s v="SPOR"/>
    <x v="33"/>
    <d v="2006-09-30T00:00:00"/>
    <n v="43.516666999999998"/>
    <n v="-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24"/>
    <s v="NO"/>
    <s v="cur"/>
    <s v="70-425286"/>
    <n v="425286"/>
    <n v="425083"/>
    <x v="15"/>
    <x v="1"/>
    <s v="R-1"/>
    <s v="HAZ002098"/>
    <m/>
    <m/>
    <m/>
    <s v="HAZ002098"/>
    <s v="HAZ"/>
    <s v="ALB"/>
    <s v="ALB"/>
    <s v="U"/>
    <e v="#REF!"/>
    <e v="#REF!"/>
    <x v="0"/>
    <s v="EU.ESP"/>
    <s v="SPOR"/>
    <x v="33"/>
    <d v="2006-09-30T00:00:00"/>
    <n v="43.516666999999998"/>
    <n v="-2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25"/>
    <s v="NO"/>
    <s v="cur"/>
    <s v="70-425287"/>
    <n v="425287"/>
    <n v="425084"/>
    <x v="15"/>
    <x v="1"/>
    <s v="R-1"/>
    <s v="HAZ002099"/>
    <m/>
    <m/>
    <m/>
    <s v="HAZ002099"/>
    <s v="HAZ"/>
    <s v="ALB"/>
    <s v="ALB"/>
    <s v="U"/>
    <e v="#REF!"/>
    <e v="#REF!"/>
    <x v="0"/>
    <s v="EU.ESP"/>
    <s v="SPOR"/>
    <x v="33"/>
    <d v="2006-09-30T00:00:00"/>
    <n v="43.516666999999998"/>
    <n v="-2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26"/>
    <s v="NO"/>
    <s v="cur"/>
    <s v="70-425288"/>
    <n v="425288"/>
    <n v="425085"/>
    <x v="15"/>
    <x v="1"/>
    <s v="R-1"/>
    <s v="HAZ002150"/>
    <m/>
    <m/>
    <m/>
    <s v="HAZ002150"/>
    <s v="HAZ"/>
    <s v="ALB"/>
    <s v="ALB"/>
    <s v="U"/>
    <e v="#REF!"/>
    <e v="#REF!"/>
    <x v="0"/>
    <s v="EU.ESP"/>
    <s v="SPOR"/>
    <x v="33"/>
    <d v="2006-09-30T00:00:00"/>
    <n v="43.516666999999998"/>
    <n v="-1.95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27"/>
    <s v="NO"/>
    <s v="cur"/>
    <s v="70-425289"/>
    <n v="425289"/>
    <n v="425086"/>
    <x v="15"/>
    <x v="1"/>
    <s v="R-1"/>
    <s v="HAZ002151"/>
    <m/>
    <m/>
    <m/>
    <s v="HAZ002151"/>
    <s v="HAZ"/>
    <s v="ALB"/>
    <s v="ALB"/>
    <s v="U"/>
    <e v="#REF!"/>
    <e v="#REF!"/>
    <x v="0"/>
    <s v="EU.ESP"/>
    <s v="SPOR"/>
    <x v="33"/>
    <d v="2006-09-30T00:00:00"/>
    <n v="43.516666999999998"/>
    <n v="-1.95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28"/>
    <s v="NO"/>
    <s v="cur"/>
    <s v="70-425290"/>
    <n v="425290"/>
    <n v="425087"/>
    <x v="15"/>
    <x v="1"/>
    <s v="R-1"/>
    <s v="HAZ002152"/>
    <m/>
    <m/>
    <m/>
    <s v="HAZ002152"/>
    <s v="HAZ"/>
    <s v="ALB"/>
    <s v="ALB"/>
    <s v="U"/>
    <e v="#REF!"/>
    <e v="#REF!"/>
    <x v="0"/>
    <s v="EU.ESP"/>
    <s v="SPOR"/>
    <x v="33"/>
    <d v="2006-09-30T00:00:00"/>
    <n v="43.516666999999998"/>
    <n v="-1.95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29"/>
    <s v="NO"/>
    <s v="cur"/>
    <s v="70-425291"/>
    <n v="425291"/>
    <n v="425088"/>
    <x v="15"/>
    <x v="1"/>
    <s v="R-1"/>
    <s v="HAZ002153"/>
    <m/>
    <m/>
    <m/>
    <s v="HAZ002153"/>
    <s v="HAZ"/>
    <s v="ALB"/>
    <s v="ALB"/>
    <s v="U"/>
    <e v="#REF!"/>
    <e v="#REF!"/>
    <x v="0"/>
    <s v="EU.ESP"/>
    <s v="SPOR"/>
    <x v="33"/>
    <d v="2006-09-30T00:00:00"/>
    <n v="43.516666999999998"/>
    <n v="-1.95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30"/>
    <s v="NO"/>
    <s v="cur"/>
    <s v="70-425292"/>
    <n v="425292"/>
    <n v="425089"/>
    <x v="15"/>
    <x v="1"/>
    <s v="R-1"/>
    <s v="HAZ002154"/>
    <m/>
    <m/>
    <m/>
    <s v="HAZ002154"/>
    <s v="HAZ"/>
    <s v="ALB"/>
    <s v="ALB"/>
    <s v="U"/>
    <e v="#REF!"/>
    <e v="#REF!"/>
    <x v="0"/>
    <s v="EU.ESP"/>
    <s v="SPOR"/>
    <x v="33"/>
    <d v="2006-09-30T00:00:00"/>
    <n v="43.516666999999998"/>
    <n v="-1.95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31"/>
    <s v="NO"/>
    <s v="cur"/>
    <s v="70-425293"/>
    <n v="425293"/>
    <n v="425090"/>
    <x v="15"/>
    <x v="1"/>
    <s v="R-1"/>
    <s v="HAZ002155"/>
    <m/>
    <m/>
    <m/>
    <s v="HAZ002155"/>
    <s v="HAZ"/>
    <s v="ALB"/>
    <s v="ALB"/>
    <s v="U"/>
    <e v="#REF!"/>
    <e v="#REF!"/>
    <x v="0"/>
    <s v="EU.ESP"/>
    <s v="SPOR"/>
    <x v="33"/>
    <d v="2006-09-30T00:00:00"/>
    <n v="43.516666999999998"/>
    <n v="-2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32"/>
    <s v="NO"/>
    <s v="cur"/>
    <s v="70-425294"/>
    <n v="425294"/>
    <n v="425091"/>
    <x v="15"/>
    <x v="1"/>
    <s v="R-1"/>
    <s v="HAZ002156"/>
    <m/>
    <m/>
    <m/>
    <s v="HAZ002156"/>
    <s v="HAZ"/>
    <s v="ALB"/>
    <s v="ALB"/>
    <s v="U"/>
    <e v="#REF!"/>
    <e v="#REF!"/>
    <x v="0"/>
    <s v="EU.ESP"/>
    <s v="SPOR"/>
    <x v="33"/>
    <d v="2006-09-30T00:00:00"/>
    <n v="43.533332999999999"/>
    <n v="-2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33"/>
    <s v="NO"/>
    <s v="cur"/>
    <s v="70-425295"/>
    <n v="425295"/>
    <n v="425092"/>
    <x v="15"/>
    <x v="1"/>
    <s v="R-1"/>
    <s v="HAZ002157"/>
    <m/>
    <m/>
    <m/>
    <s v="HAZ002157"/>
    <s v="HAZ"/>
    <s v="ALB"/>
    <s v="ALB"/>
    <s v="U"/>
    <e v="#REF!"/>
    <e v="#REF!"/>
    <x v="0"/>
    <s v="EU.ESP"/>
    <s v="SPOR"/>
    <x v="33"/>
    <d v="2006-09-30T00:00:00"/>
    <n v="43.533332999999999"/>
    <n v="-2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34"/>
    <s v="NO"/>
    <s v="cur"/>
    <s v="70-425296"/>
    <n v="425296"/>
    <n v="425093"/>
    <x v="15"/>
    <x v="1"/>
    <s v="R-1"/>
    <s v="HAZ002158"/>
    <m/>
    <m/>
    <m/>
    <s v="HAZ002158"/>
    <s v="HAZ"/>
    <s v="ALB"/>
    <s v="ALB"/>
    <s v="U"/>
    <e v="#REF!"/>
    <e v="#REF!"/>
    <x v="0"/>
    <s v="EU.ESP"/>
    <s v="SPOR"/>
    <x v="33"/>
    <d v="2006-09-30T00:00:00"/>
    <n v="43.533332999999999"/>
    <n v="-2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35"/>
    <s v="NO"/>
    <s v="cur"/>
    <s v="70-425297"/>
    <n v="425297"/>
    <n v="425094"/>
    <x v="15"/>
    <x v="1"/>
    <s v="R-1"/>
    <s v="HAZ002159"/>
    <m/>
    <m/>
    <m/>
    <s v="HAZ002159"/>
    <s v="HAZ"/>
    <s v="ALB"/>
    <s v="ALB"/>
    <s v="U"/>
    <e v="#REF!"/>
    <e v="#REF!"/>
    <x v="0"/>
    <s v="EU.ESP"/>
    <s v="SPOR"/>
    <x v="33"/>
    <d v="2006-09-30T00:00:00"/>
    <n v="43.533332999999999"/>
    <n v="-2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36"/>
    <s v="NO"/>
    <s v="cur"/>
    <s v="70-425298"/>
    <n v="425298"/>
    <n v="425095"/>
    <x v="15"/>
    <x v="1"/>
    <s v="R-1"/>
    <s v="HAZ002160"/>
    <m/>
    <m/>
    <m/>
    <s v="HAZ002160"/>
    <s v="HAZ"/>
    <s v="ALB"/>
    <s v="ALB"/>
    <s v="U"/>
    <e v="#REF!"/>
    <e v="#REF!"/>
    <x v="0"/>
    <s v="EU.ESP"/>
    <s v="SPOR"/>
    <x v="33"/>
    <d v="2006-09-30T00:00:00"/>
    <n v="43.533332999999999"/>
    <n v="-2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37"/>
    <s v="NO"/>
    <s v="cur"/>
    <s v="70-425299"/>
    <n v="425299"/>
    <n v="425096"/>
    <x v="15"/>
    <x v="1"/>
    <s v="R-1"/>
    <s v="HAZ002161"/>
    <m/>
    <m/>
    <m/>
    <s v="HAZ002161"/>
    <s v="HAZ"/>
    <s v="ALB"/>
    <s v="ALB"/>
    <s v="U"/>
    <e v="#REF!"/>
    <e v="#REF!"/>
    <x v="0"/>
    <s v="EU.ESP"/>
    <s v="SPOR"/>
    <x v="33"/>
    <d v="2006-09-30T00:00:00"/>
    <n v="43.533332999999999"/>
    <n v="-2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38"/>
    <s v="NO"/>
    <s v="cur"/>
    <s v="70-425300"/>
    <n v="425300"/>
    <n v="425097"/>
    <x v="15"/>
    <x v="1"/>
    <s v="R-1"/>
    <s v="HAZ002162"/>
    <m/>
    <m/>
    <m/>
    <s v="HAZ002162"/>
    <s v="HAZ"/>
    <s v="ALB"/>
    <s v="ALB"/>
    <s v="U"/>
    <e v="#REF!"/>
    <e v="#REF!"/>
    <x v="0"/>
    <s v="EU.ESP"/>
    <s v="SPOR"/>
    <x v="33"/>
    <d v="2006-09-30T00:00:00"/>
    <n v="43.55"/>
    <n v="-2.033332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39"/>
    <s v="NO"/>
    <s v="cur"/>
    <s v="70-425301"/>
    <n v="425301"/>
    <n v="425098"/>
    <x v="15"/>
    <x v="1"/>
    <s v="R-1"/>
    <s v="HAZ002163"/>
    <m/>
    <m/>
    <m/>
    <s v="HAZ002163"/>
    <s v="HAZ"/>
    <s v="ALB"/>
    <s v="ALB"/>
    <s v="U"/>
    <e v="#REF!"/>
    <e v="#REF!"/>
    <x v="0"/>
    <s v="EU.ESP"/>
    <s v="SPOR"/>
    <x v="33"/>
    <d v="2006-09-30T00:00:00"/>
    <n v="43.55"/>
    <n v="-2.033332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40"/>
    <s v="NO"/>
    <s v="cur"/>
    <s v="70-425302"/>
    <n v="425302"/>
    <n v="425099"/>
    <x v="15"/>
    <x v="1"/>
    <s v="R-1"/>
    <s v="HAZ002164"/>
    <m/>
    <m/>
    <m/>
    <s v="HAZ002164"/>
    <s v="HAZ"/>
    <s v="ALB"/>
    <s v="ALB"/>
    <s v="U"/>
    <e v="#REF!"/>
    <e v="#REF!"/>
    <x v="0"/>
    <s v="EU.ESP"/>
    <s v="SPOR"/>
    <x v="33"/>
    <d v="2006-09-30T00:00:00"/>
    <n v="43.55"/>
    <n v="-2.033332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41"/>
    <s v="NO"/>
    <s v="cur"/>
    <s v="70-425303"/>
    <n v="425303"/>
    <n v="425100"/>
    <x v="15"/>
    <x v="1"/>
    <s v="R-1"/>
    <s v="HAZ002165"/>
    <m/>
    <m/>
    <m/>
    <s v="HAZ002165"/>
    <s v="HAZ"/>
    <s v="ALB"/>
    <s v="ALB"/>
    <s v="U"/>
    <e v="#REF!"/>
    <e v="#REF!"/>
    <x v="0"/>
    <s v="EU.ESP"/>
    <s v="SPOR"/>
    <x v="33"/>
    <d v="2006-09-30T00:00:00"/>
    <n v="43.55"/>
    <n v="-2.033332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42"/>
    <s v="NO"/>
    <s v="cur"/>
    <s v="70-425304"/>
    <n v="425304"/>
    <n v="425101"/>
    <x v="15"/>
    <x v="1"/>
    <s v="R-1"/>
    <s v="HAZ002166"/>
    <m/>
    <m/>
    <m/>
    <s v="HAZ002166"/>
    <s v="HAZ"/>
    <s v="ALB"/>
    <s v="ALB"/>
    <s v="U"/>
    <e v="#REF!"/>
    <e v="#REF!"/>
    <x v="0"/>
    <s v="EU.ESP"/>
    <s v="SPOR"/>
    <x v="33"/>
    <d v="2006-09-30T00:00:00"/>
    <n v="43.55"/>
    <n v="-2.033332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43"/>
    <s v="NO"/>
    <s v="cur"/>
    <s v="70-425305"/>
    <n v="425305"/>
    <n v="425102"/>
    <x v="15"/>
    <x v="1"/>
    <s v="R-1"/>
    <s v="HAZ002167"/>
    <m/>
    <m/>
    <m/>
    <s v="HAZ002167"/>
    <s v="HAZ"/>
    <s v="ALB"/>
    <s v="ALB"/>
    <s v="U"/>
    <e v="#REF!"/>
    <e v="#REF!"/>
    <x v="0"/>
    <s v="EU.ESP"/>
    <s v="SPOR"/>
    <x v="33"/>
    <d v="2006-09-30T00:00:00"/>
    <n v="43.55"/>
    <n v="-2.033332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44"/>
    <s v="NO"/>
    <s v="cur"/>
    <s v="70-425306"/>
    <n v="425306"/>
    <n v="425103"/>
    <x v="15"/>
    <x v="1"/>
    <s v="R-1"/>
    <s v="HAZ002168"/>
    <m/>
    <m/>
    <m/>
    <s v="HAZ002168"/>
    <s v="HAZ"/>
    <s v="ALB"/>
    <s v="ALB"/>
    <s v="U"/>
    <e v="#REF!"/>
    <e v="#REF!"/>
    <x v="0"/>
    <s v="EU.ESP"/>
    <s v="SPOR"/>
    <x v="33"/>
    <d v="2006-09-30T00:00:00"/>
    <n v="43.55"/>
    <n v="-2.033332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45"/>
    <s v="NO"/>
    <s v="cur"/>
    <s v="70-425307"/>
    <n v="425307"/>
    <n v="425104"/>
    <x v="15"/>
    <x v="1"/>
    <s v="R-1"/>
    <s v="HAZ002169"/>
    <m/>
    <m/>
    <m/>
    <s v="HAZ002169"/>
    <s v="HAZ"/>
    <s v="ALB"/>
    <s v="ALB"/>
    <s v="U"/>
    <e v="#REF!"/>
    <e v="#REF!"/>
    <x v="0"/>
    <s v="EU.ESP"/>
    <s v="SPOR"/>
    <x v="33"/>
    <d v="2006-09-30T00:00:00"/>
    <n v="43.683332999999998"/>
    <n v="-2.16666699999999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46"/>
    <s v="NO"/>
    <s v="cur"/>
    <s v="70-425308"/>
    <n v="425308"/>
    <n v="425105"/>
    <x v="15"/>
    <x v="1"/>
    <s v="R-1"/>
    <s v="HAZ002170"/>
    <m/>
    <m/>
    <m/>
    <s v="HAZ002170"/>
    <s v="HAZ"/>
    <s v="ALB"/>
    <s v="ALB"/>
    <s v="U"/>
    <e v="#REF!"/>
    <e v="#REF!"/>
    <x v="0"/>
    <s v="EU.ESP"/>
    <s v="SPOR"/>
    <x v="33"/>
    <d v="2006-09-30T00:00:00"/>
    <n v="43.633333"/>
    <n v="-2.166666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47"/>
    <s v="NO"/>
    <s v="cur"/>
    <s v="70-425309"/>
    <n v="425309"/>
    <n v="425106"/>
    <x v="15"/>
    <x v="1"/>
    <s v="R-1"/>
    <s v="HAZ002171"/>
    <m/>
    <m/>
    <m/>
    <s v="HAZ002171"/>
    <s v="HAZ"/>
    <s v="ALB"/>
    <s v="ALB"/>
    <s v="U"/>
    <e v="#REF!"/>
    <e v="#REF!"/>
    <x v="0"/>
    <s v="EU.ESP"/>
    <s v="SPOR"/>
    <x v="33"/>
    <d v="2006-09-30T00:00:00"/>
    <n v="43.633333"/>
    <n v="-2.166666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48"/>
    <s v="NO"/>
    <s v="cur"/>
    <s v="70-425310"/>
    <n v="425310"/>
    <n v="425107"/>
    <x v="15"/>
    <x v="1"/>
    <s v="R-1"/>
    <s v="HAZ002172"/>
    <m/>
    <m/>
    <m/>
    <s v="HAZ002172"/>
    <s v="HAZ"/>
    <s v="ALB"/>
    <s v="ALB"/>
    <s v="U"/>
    <e v="#REF!"/>
    <e v="#REF!"/>
    <x v="0"/>
    <s v="EU.ESP"/>
    <s v="SPOR"/>
    <x v="33"/>
    <d v="2006-09-30T00:00:00"/>
    <n v="43.633333"/>
    <n v="-2.166666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49"/>
    <s v="NO"/>
    <s v="cur"/>
    <s v="70-425311"/>
    <n v="425311"/>
    <n v="425108"/>
    <x v="15"/>
    <x v="1"/>
    <s v="R-1"/>
    <s v="HAZ002173"/>
    <m/>
    <m/>
    <m/>
    <s v="HAZ002173"/>
    <s v="HAZ"/>
    <s v="ALB"/>
    <s v="ALB"/>
    <s v="U"/>
    <e v="#REF!"/>
    <e v="#REF!"/>
    <x v="0"/>
    <s v="EU.ESP"/>
    <s v="SPOR"/>
    <x v="33"/>
    <d v="2006-09-30T00:00:00"/>
    <n v="43.633333"/>
    <n v="-2.166666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50"/>
    <s v="NO"/>
    <s v="cur"/>
    <s v="70-425312"/>
    <n v="425312"/>
    <n v="425109"/>
    <x v="15"/>
    <x v="1"/>
    <s v="R-1"/>
    <s v="HAZ002174"/>
    <m/>
    <m/>
    <m/>
    <s v="HAZ002174"/>
    <s v="HAZ"/>
    <s v="ALB"/>
    <s v="ALB"/>
    <s v="U"/>
    <e v="#REF!"/>
    <e v="#REF!"/>
    <x v="0"/>
    <s v="EU.ESP"/>
    <s v="SPOR"/>
    <x v="33"/>
    <d v="2006-09-30T00:00:00"/>
    <n v="43.633333"/>
    <n v="-2.166666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51"/>
    <s v="NO"/>
    <s v="cur"/>
    <s v="70-425313"/>
    <n v="425313"/>
    <n v="425110"/>
    <x v="15"/>
    <x v="1"/>
    <s v="R-1"/>
    <s v="HAZ002175"/>
    <m/>
    <m/>
    <m/>
    <s v="HAZ002175"/>
    <s v="HAZ"/>
    <s v="ALB"/>
    <s v="ALB"/>
    <s v="U"/>
    <e v="#REF!"/>
    <e v="#REF!"/>
    <x v="0"/>
    <s v="EU.ESP"/>
    <s v="SPOR"/>
    <x v="33"/>
    <d v="2006-09-30T00:00:00"/>
    <n v="43.633333"/>
    <n v="-2.049999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52"/>
    <s v="NO"/>
    <s v="cur"/>
    <s v="70-425314"/>
    <n v="425314"/>
    <n v="425111"/>
    <x v="15"/>
    <x v="1"/>
    <s v="R-1"/>
    <s v="HAZ002176"/>
    <m/>
    <m/>
    <m/>
    <s v="HAZ002176"/>
    <s v="HAZ"/>
    <s v="ALB"/>
    <s v="ALB"/>
    <s v="U"/>
    <e v="#REF!"/>
    <e v="#REF!"/>
    <x v="0"/>
    <s v="EU.ESP"/>
    <s v="SPOR"/>
    <x v="33"/>
    <d v="2006-09-30T00:00:00"/>
    <n v="43.55"/>
    <n v="-2.016667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53"/>
    <s v="NO"/>
    <s v="cur"/>
    <s v="70-425315"/>
    <n v="425315"/>
    <n v="425112"/>
    <x v="15"/>
    <x v="1"/>
    <s v="R-1"/>
    <s v="HAZ002177"/>
    <m/>
    <m/>
    <m/>
    <s v="HAZ002177"/>
    <s v="HAZ"/>
    <s v="ALB"/>
    <s v="ALB"/>
    <s v="U"/>
    <e v="#REF!"/>
    <e v="#REF!"/>
    <x v="0"/>
    <s v="EU.ESP"/>
    <s v="SPOR"/>
    <x v="33"/>
    <d v="2006-09-30T00:00:00"/>
    <n v="43.55"/>
    <n v="-2.016667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54"/>
    <s v="NO"/>
    <s v="cur"/>
    <s v="70-425316"/>
    <n v="425316"/>
    <n v="425113"/>
    <x v="15"/>
    <x v="1"/>
    <s v="R-1"/>
    <s v="HAZ002178"/>
    <m/>
    <m/>
    <m/>
    <s v="HAZ002178"/>
    <s v="HAZ"/>
    <s v="ALB"/>
    <s v="ALB"/>
    <s v="U"/>
    <e v="#REF!"/>
    <e v="#REF!"/>
    <x v="0"/>
    <s v="EU.ESP"/>
    <s v="SPOR"/>
    <x v="33"/>
    <d v="2006-09-23T00:00:00"/>
    <n v="43.683332999999998"/>
    <n v="-1.95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55"/>
    <s v="NO"/>
    <s v="cur"/>
    <s v="70-425317"/>
    <n v="425317"/>
    <n v="425114"/>
    <x v="15"/>
    <x v="1"/>
    <s v="R-1"/>
    <s v="HAZ002179"/>
    <m/>
    <m/>
    <m/>
    <s v="HAZ002179"/>
    <s v="HAZ"/>
    <s v="ALB"/>
    <s v="ALB"/>
    <s v="U"/>
    <e v="#REF!"/>
    <e v="#REF!"/>
    <x v="0"/>
    <s v="EU.ESP"/>
    <s v="SPOR"/>
    <x v="33"/>
    <d v="2006-09-23T00:00:00"/>
    <n v="43.683332999999998"/>
    <n v="-1.95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56"/>
    <s v="NO"/>
    <s v="cur"/>
    <s v="70-425318"/>
    <n v="425318"/>
    <n v="425115"/>
    <x v="15"/>
    <x v="1"/>
    <s v="R-1"/>
    <s v="HAZ002180"/>
    <m/>
    <m/>
    <m/>
    <s v="HAZ002180"/>
    <s v="HAZ"/>
    <s v="ALB"/>
    <s v="ALB"/>
    <s v="U"/>
    <e v="#REF!"/>
    <e v="#REF!"/>
    <x v="0"/>
    <s v="EU.ESP"/>
    <s v="SPOR"/>
    <x v="33"/>
    <d v="2006-09-23T00:00:00"/>
    <n v="43.683332999999998"/>
    <n v="-1.95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57"/>
    <s v="NO"/>
    <s v="cur"/>
    <s v="70-425319"/>
    <n v="425319"/>
    <n v="425116"/>
    <x v="15"/>
    <x v="1"/>
    <s v="R-1"/>
    <s v="HAZ002181"/>
    <m/>
    <m/>
    <m/>
    <s v="HAZ002181"/>
    <s v="HAZ"/>
    <s v="ALB"/>
    <s v="ALB"/>
    <s v="U"/>
    <e v="#REF!"/>
    <e v="#REF!"/>
    <x v="0"/>
    <s v="EU.ESP"/>
    <s v="SPOR"/>
    <x v="33"/>
    <d v="2006-09-23T00:00:00"/>
    <n v="43.683332999999998"/>
    <n v="-1.95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58"/>
    <s v="NO"/>
    <s v="cur"/>
    <s v="70-425320"/>
    <n v="425320"/>
    <n v="425117"/>
    <x v="15"/>
    <x v="1"/>
    <s v="R-1"/>
    <s v="HAZ002182"/>
    <m/>
    <m/>
    <m/>
    <s v="HAZ002182"/>
    <s v="HAZ"/>
    <s v="ALB"/>
    <s v="ALB"/>
    <s v="U"/>
    <e v="#REF!"/>
    <e v="#REF!"/>
    <x v="0"/>
    <s v="EU.ESP"/>
    <s v="SPOR"/>
    <x v="33"/>
    <d v="2006-09-23T00:00:00"/>
    <n v="43.683332999999998"/>
    <n v="-1.95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59"/>
    <s v="NO"/>
    <s v="cur"/>
    <s v="70-425321"/>
    <n v="425321"/>
    <n v="425118"/>
    <x v="15"/>
    <x v="1"/>
    <s v="R-1"/>
    <s v="HAZ002183"/>
    <m/>
    <m/>
    <m/>
    <s v="HAZ002183"/>
    <s v="HAZ"/>
    <s v="ALB"/>
    <s v="ALB"/>
    <s v="U"/>
    <e v="#REF!"/>
    <e v="#REF!"/>
    <x v="0"/>
    <s v="EU.ESP"/>
    <s v="SPOR"/>
    <x v="33"/>
    <d v="2006-09-23T00:00:00"/>
    <n v="43.683332999999998"/>
    <n v="-1.95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60"/>
    <s v="NO"/>
    <s v="cur"/>
    <s v="70-425323"/>
    <n v="425323"/>
    <n v="425120"/>
    <x v="15"/>
    <x v="1"/>
    <s v="R-1"/>
    <s v="HAZ002185"/>
    <m/>
    <m/>
    <m/>
    <s v="HAZ002185"/>
    <s v="HAZ"/>
    <s v="ALB"/>
    <s v="ALB"/>
    <s v="U"/>
    <e v="#REF!"/>
    <e v="#REF!"/>
    <x v="0"/>
    <s v="EU.ESP"/>
    <s v="SPOR"/>
    <x v="33"/>
    <d v="2006-09-23T00:00:00"/>
    <n v="43.683332999999998"/>
    <n v="-1.95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61"/>
    <s v="NO"/>
    <s v="cur"/>
    <s v="70-425324"/>
    <n v="425324"/>
    <n v="425121"/>
    <x v="15"/>
    <x v="1"/>
    <s v="R-1"/>
    <s v="HAZ002186"/>
    <m/>
    <m/>
    <m/>
    <s v="HAZ002186"/>
    <s v="HAZ"/>
    <s v="ALB"/>
    <s v="ALB"/>
    <s v="U"/>
    <e v="#REF!"/>
    <e v="#REF!"/>
    <x v="0"/>
    <s v="EU.ESP"/>
    <s v="SPOR"/>
    <x v="33"/>
    <d v="2006-09-23T00:00:00"/>
    <n v="43.683332999999998"/>
    <n v="-1.95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62"/>
    <s v="NO"/>
    <s v="cur"/>
    <s v="70-425325"/>
    <n v="425325"/>
    <n v="425122"/>
    <x v="15"/>
    <x v="1"/>
    <s v="R-1"/>
    <s v="HAZ002187"/>
    <m/>
    <m/>
    <m/>
    <s v="HAZ002187"/>
    <s v="HAZ"/>
    <s v="ALB"/>
    <s v="ALB"/>
    <s v="U"/>
    <e v="#REF!"/>
    <e v="#REF!"/>
    <x v="0"/>
    <s v="EU.ESP"/>
    <s v="SPOR"/>
    <x v="33"/>
    <d v="2006-09-23T00:00:00"/>
    <n v="43.683332999999998"/>
    <n v="-1.95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63"/>
    <s v="NO"/>
    <s v="cur"/>
    <s v="70-425326"/>
    <n v="425326"/>
    <n v="425123"/>
    <x v="15"/>
    <x v="1"/>
    <s v="R-1"/>
    <s v="HAZ002188"/>
    <m/>
    <m/>
    <m/>
    <s v="HAZ002188"/>
    <s v="HAZ"/>
    <s v="ALB"/>
    <s v="ALB"/>
    <s v="U"/>
    <e v="#REF!"/>
    <e v="#REF!"/>
    <x v="0"/>
    <s v="EU.ESP"/>
    <s v="SPOR"/>
    <x v="33"/>
    <d v="2006-09-23T00:00:00"/>
    <n v="43.683332999999998"/>
    <n v="-1.933333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64"/>
    <s v="NO"/>
    <s v="cur"/>
    <s v="70-425327"/>
    <n v="425327"/>
    <n v="425124"/>
    <x v="15"/>
    <x v="1"/>
    <s v="R-1"/>
    <s v="HAZ002189"/>
    <m/>
    <m/>
    <m/>
    <s v="HAZ002189"/>
    <s v="HAZ"/>
    <s v="ALB"/>
    <s v="ALB"/>
    <s v="U"/>
    <e v="#REF!"/>
    <e v="#REF!"/>
    <x v="0"/>
    <s v="EU.ESP"/>
    <s v="SPOR"/>
    <x v="33"/>
    <d v="2006-09-23T00:00:00"/>
    <n v="43.683332999999998"/>
    <n v="-1.933333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65"/>
    <s v="NO"/>
    <s v="cur"/>
    <s v="70-425328"/>
    <n v="425328"/>
    <n v="425125"/>
    <x v="15"/>
    <x v="1"/>
    <s v="R-1"/>
    <s v="HAZ002190"/>
    <m/>
    <m/>
    <m/>
    <s v="HAZ002190"/>
    <s v="HAZ"/>
    <s v="ALB"/>
    <s v="ALB"/>
    <s v="U"/>
    <e v="#REF!"/>
    <e v="#REF!"/>
    <x v="0"/>
    <s v="EU.ESP"/>
    <s v="SPOR"/>
    <x v="33"/>
    <d v="2006-09-23T00:00:00"/>
    <n v="43.683332999999998"/>
    <n v="-1.933333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66"/>
    <s v="NO"/>
    <s v="cur"/>
    <s v="70-425329"/>
    <n v="425329"/>
    <n v="425126"/>
    <x v="15"/>
    <x v="1"/>
    <s v="R-1"/>
    <s v="HAZ002191"/>
    <m/>
    <m/>
    <m/>
    <s v="HAZ002191"/>
    <s v="HAZ"/>
    <s v="ALB"/>
    <s v="ALB"/>
    <s v="U"/>
    <e v="#REF!"/>
    <e v="#REF!"/>
    <x v="0"/>
    <s v="EU.ESP"/>
    <s v="SPOR"/>
    <x v="33"/>
    <d v="2006-09-23T00:00:00"/>
    <n v="43.65"/>
    <n v="-2.066666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67"/>
    <s v="NO"/>
    <s v="cur"/>
    <s v="70-425330"/>
    <n v="425330"/>
    <n v="425127"/>
    <x v="15"/>
    <x v="1"/>
    <s v="R-1"/>
    <s v="HAZ002192"/>
    <m/>
    <m/>
    <m/>
    <s v="HAZ002192"/>
    <s v="HAZ"/>
    <s v="ALB"/>
    <s v="ALB"/>
    <s v="U"/>
    <e v="#REF!"/>
    <e v="#REF!"/>
    <x v="0"/>
    <s v="EU.ESP"/>
    <s v="SPOR"/>
    <x v="33"/>
    <d v="2006-09-23T00:00:00"/>
    <n v="43.65"/>
    <n v="-2.066666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68"/>
    <s v="NO"/>
    <s v="cur"/>
    <s v="70-425331"/>
    <n v="425331"/>
    <n v="425128"/>
    <x v="15"/>
    <x v="1"/>
    <s v="R-1"/>
    <s v="HAZ002193"/>
    <m/>
    <m/>
    <m/>
    <s v="HAZ002193"/>
    <s v="HAZ"/>
    <s v="ALB"/>
    <s v="ALB"/>
    <s v="U"/>
    <e v="#REF!"/>
    <e v="#REF!"/>
    <x v="0"/>
    <s v="EU.ESP"/>
    <s v="SPOR"/>
    <x v="33"/>
    <d v="2006-09-23T00:00:00"/>
    <n v="43.65"/>
    <n v="-2.066666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69"/>
    <s v="NO"/>
    <s v="cur"/>
    <s v="70-425332"/>
    <n v="425332"/>
    <n v="425129"/>
    <x v="15"/>
    <x v="1"/>
    <s v="R-1"/>
    <s v="HAZ002194"/>
    <m/>
    <m/>
    <m/>
    <s v="HAZ002194"/>
    <s v="HAZ"/>
    <s v="ALB"/>
    <s v="ALB"/>
    <s v="U"/>
    <e v="#REF!"/>
    <e v="#REF!"/>
    <x v="0"/>
    <s v="EU.ESP"/>
    <s v="SPOR"/>
    <x v="33"/>
    <d v="2006-09-23T00:00:00"/>
    <n v="43.55"/>
    <n v="-1.983333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70"/>
    <s v="NO"/>
    <s v="cur"/>
    <s v="70-425333"/>
    <n v="425333"/>
    <n v="425130"/>
    <x v="15"/>
    <x v="1"/>
    <s v="R-1"/>
    <s v="HAZ002195"/>
    <m/>
    <m/>
    <m/>
    <s v="HAZ002195"/>
    <s v="HAZ"/>
    <s v="ALB"/>
    <s v="ALB"/>
    <s v="U"/>
    <e v="#REF!"/>
    <e v="#REF!"/>
    <x v="0"/>
    <s v="EU.ESP"/>
    <s v="SPOR"/>
    <x v="33"/>
    <d v="2006-09-23T00:00:00"/>
    <n v="43.533332999999999"/>
    <n v="-1.9666669999999999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71"/>
    <s v="NO"/>
    <s v="cur"/>
    <s v="70-425334"/>
    <n v="425334"/>
    <n v="425131"/>
    <x v="15"/>
    <x v="1"/>
    <s v="R-1"/>
    <s v="HAZ002196"/>
    <m/>
    <m/>
    <m/>
    <s v="HAZ002196"/>
    <s v="HAZ"/>
    <s v="ALB"/>
    <s v="ALB"/>
    <s v="U"/>
    <e v="#REF!"/>
    <e v="#REF!"/>
    <x v="0"/>
    <s v="EU.ESP"/>
    <s v="SPOR"/>
    <x v="33"/>
    <d v="2006-09-23T00:00:00"/>
    <n v="43.55"/>
    <n v="-1.983333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72"/>
    <s v="NO"/>
    <s v="cur"/>
    <s v="70-425339"/>
    <n v="425339"/>
    <n v="425136"/>
    <x v="15"/>
    <x v="1"/>
    <s v="R-1"/>
    <s v="HAZ002304"/>
    <m/>
    <m/>
    <m/>
    <s v="HAZ002304"/>
    <s v="HAZ"/>
    <s v="ALB"/>
    <s v="ALB"/>
    <s v="U"/>
    <e v="#REF!"/>
    <e v="#REF!"/>
    <x v="0"/>
    <s v="EU.ESP"/>
    <s v="SPOR"/>
    <x v="33"/>
    <d v="2006-09-23T00:00:00"/>
    <n v="43.633333"/>
    <n v="-2.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73"/>
    <s v="NO"/>
    <s v="cur"/>
    <s v="70-425340"/>
    <n v="425340"/>
    <n v="425137"/>
    <x v="15"/>
    <x v="1"/>
    <s v="R-1"/>
    <s v="HAZ002305"/>
    <m/>
    <m/>
    <m/>
    <s v="HAZ002305"/>
    <s v="HAZ"/>
    <s v="ALB"/>
    <s v="ALB"/>
    <s v="U"/>
    <e v="#REF!"/>
    <e v="#REF!"/>
    <x v="0"/>
    <s v="EU.ESP"/>
    <s v="SPOR"/>
    <x v="33"/>
    <d v="2006-09-23T00:00:00"/>
    <n v="43.633333"/>
    <n v="-2.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74"/>
    <s v="NO"/>
    <s v="cur"/>
    <s v="70-425341"/>
    <n v="425341"/>
    <n v="425138"/>
    <x v="15"/>
    <x v="1"/>
    <s v="R-1"/>
    <s v="HAZ002306"/>
    <m/>
    <m/>
    <m/>
    <s v="HAZ002306"/>
    <s v="HAZ"/>
    <s v="ALB"/>
    <s v="ALB"/>
    <s v="U"/>
    <e v="#REF!"/>
    <e v="#REF!"/>
    <x v="0"/>
    <s v="EU.ESP"/>
    <s v="SPOR"/>
    <x v="33"/>
    <d v="2006-09-23T00:00:00"/>
    <n v="43.633333"/>
    <n v="-2.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75"/>
    <s v="NO"/>
    <s v="cur"/>
    <s v="70-425342"/>
    <n v="425342"/>
    <n v="425139"/>
    <x v="15"/>
    <x v="1"/>
    <s v="R-1"/>
    <s v="HAZ002307"/>
    <m/>
    <m/>
    <m/>
    <s v="HAZ002307"/>
    <s v="HAZ"/>
    <s v="ALB"/>
    <s v="ALB"/>
    <s v="U"/>
    <e v="#REF!"/>
    <e v="#REF!"/>
    <x v="0"/>
    <s v="EU.ESP"/>
    <s v="SPOR"/>
    <x v="33"/>
    <d v="2006-09-23T00:00:00"/>
    <n v="43.633333"/>
    <n v="-2.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76"/>
    <s v="NO"/>
    <s v="cur"/>
    <s v="70-425343"/>
    <n v="425343"/>
    <n v="425140"/>
    <x v="15"/>
    <x v="1"/>
    <s v="R-1"/>
    <s v="HAZ002308"/>
    <m/>
    <m/>
    <m/>
    <s v="HAZ002308"/>
    <s v="HAZ"/>
    <s v="ALB"/>
    <s v="ALB"/>
    <s v="U"/>
    <e v="#REF!"/>
    <e v="#REF!"/>
    <x v="0"/>
    <s v="EU.ESP"/>
    <s v="SPOR"/>
    <x v="33"/>
    <d v="2006-09-23T00:00:00"/>
    <n v="43.6"/>
    <n v="-2.066666999999999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77"/>
    <s v="NO"/>
    <s v="cur"/>
    <s v="70-425344"/>
    <n v="425344"/>
    <n v="425141"/>
    <x v="15"/>
    <x v="1"/>
    <s v="R-1"/>
    <s v="HAZ002309"/>
    <m/>
    <m/>
    <m/>
    <s v="HAZ002309"/>
    <s v="HAZ"/>
    <s v="ALB"/>
    <s v="ALB"/>
    <s v="U"/>
    <e v="#REF!"/>
    <e v="#REF!"/>
    <x v="0"/>
    <s v="EU.ESP"/>
    <s v="SPOR"/>
    <x v="33"/>
    <d v="2006-09-23T00:00:00"/>
    <n v="43.6"/>
    <n v="-2.066666999999999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78"/>
    <s v="NO"/>
    <s v="cur"/>
    <s v="70-425346"/>
    <n v="425346"/>
    <n v="425143"/>
    <x v="15"/>
    <x v="1"/>
    <s v="R-1"/>
    <s v="HAZ002311"/>
    <m/>
    <m/>
    <m/>
    <s v="HAZ002311"/>
    <s v="HAZ"/>
    <s v="ALB"/>
    <s v="ALB"/>
    <s v="U"/>
    <e v="#REF!"/>
    <e v="#REF!"/>
    <x v="0"/>
    <s v="EU.ESP"/>
    <s v="SPOR"/>
    <x v="33"/>
    <d v="2006-09-23T00:00:00"/>
    <n v="43.6"/>
    <n v="-2.0666669999999998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79"/>
    <s v="NO"/>
    <s v="cur"/>
    <s v="70-425347"/>
    <n v="425347"/>
    <n v="425144"/>
    <x v="15"/>
    <x v="1"/>
    <s v="R-1"/>
    <s v="HAZ002312"/>
    <m/>
    <m/>
    <m/>
    <s v="HAZ002312"/>
    <s v="HAZ"/>
    <s v="ALB"/>
    <s v="ALB"/>
    <s v="U"/>
    <e v="#REF!"/>
    <e v="#REF!"/>
    <x v="0"/>
    <s v="EU.ESP"/>
    <s v="SPOR"/>
    <x v="33"/>
    <d v="2006-09-23T00:00:00"/>
    <n v="43.6"/>
    <n v="-2.06666699999999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80"/>
    <s v="NO"/>
    <s v="cur"/>
    <s v="70-425348"/>
    <n v="425348"/>
    <n v="425145"/>
    <x v="15"/>
    <x v="1"/>
    <s v="R-1"/>
    <s v="HAZ002313"/>
    <m/>
    <m/>
    <m/>
    <s v="HAZ002313"/>
    <s v="HAZ"/>
    <s v="ALB"/>
    <s v="ALB"/>
    <s v="U"/>
    <e v="#REF!"/>
    <e v="#REF!"/>
    <x v="0"/>
    <s v="EU.ESP"/>
    <s v="SPOR"/>
    <x v="33"/>
    <d v="2006-09-23T00:00:00"/>
    <n v="43.583333000000003"/>
    <n v="-2.083333000000000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81"/>
    <s v="NO"/>
    <s v="cur"/>
    <s v="70-425349"/>
    <n v="425349"/>
    <n v="425146"/>
    <x v="15"/>
    <x v="1"/>
    <s v="R-1"/>
    <s v="HAZ002317"/>
    <m/>
    <m/>
    <m/>
    <s v="HAZ002317"/>
    <s v="HAZ"/>
    <s v="ALB"/>
    <s v="ALB"/>
    <s v="U"/>
    <e v="#REF!"/>
    <e v="#REF!"/>
    <x v="0"/>
    <s v="EU.ESP"/>
    <s v="SPOR"/>
    <x v="33"/>
    <d v="2006-09-23T00:00:00"/>
    <n v="43.583333000000003"/>
    <n v="-2.083333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82"/>
    <s v="NO"/>
    <s v="cur"/>
    <s v="70-425350"/>
    <n v="425350"/>
    <n v="425147"/>
    <x v="15"/>
    <x v="1"/>
    <s v="R-1"/>
    <s v="HAZ002318"/>
    <m/>
    <m/>
    <m/>
    <s v="HAZ002318"/>
    <s v="HAZ"/>
    <s v="ALB"/>
    <s v="ALB"/>
    <s v="U"/>
    <e v="#REF!"/>
    <e v="#REF!"/>
    <x v="0"/>
    <s v="EU.ESP"/>
    <s v="SPOR"/>
    <x v="33"/>
    <d v="2006-09-23T00:00:00"/>
    <n v="43.583333000000003"/>
    <n v="-2.0833330000000001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83"/>
    <s v="NO"/>
    <s v="cur"/>
    <s v="70-425351"/>
    <n v="425351"/>
    <n v="425148"/>
    <x v="15"/>
    <x v="1"/>
    <s v="R-1"/>
    <s v="HAZ002319"/>
    <m/>
    <m/>
    <m/>
    <s v="HAZ002319"/>
    <s v="HAZ"/>
    <s v="ALB"/>
    <s v="ALB"/>
    <s v="U"/>
    <e v="#REF!"/>
    <e v="#REF!"/>
    <x v="0"/>
    <s v="EU.ESP"/>
    <s v="SPOR"/>
    <x v="33"/>
    <d v="2006-09-23T00:00:00"/>
    <n v="43.583333000000003"/>
    <n v="-2.0833330000000001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84"/>
    <s v="NO"/>
    <s v="cur"/>
    <s v="70-425352"/>
    <n v="425352"/>
    <n v="425149"/>
    <x v="15"/>
    <x v="1"/>
    <s v="R-1"/>
    <s v="HAZ002320"/>
    <m/>
    <m/>
    <m/>
    <s v="HAZ002320"/>
    <s v="HAZ"/>
    <s v="ALB"/>
    <s v="ALB"/>
    <s v="U"/>
    <e v="#REF!"/>
    <e v="#REF!"/>
    <x v="0"/>
    <s v="EU.ESP"/>
    <s v="SPOR"/>
    <x v="33"/>
    <d v="2006-09-23T00:00:00"/>
    <n v="43.583333000000003"/>
    <n v="-2.083333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85"/>
    <s v="NO"/>
    <s v="cur"/>
    <s v="70-425353"/>
    <n v="425353"/>
    <n v="425150"/>
    <x v="15"/>
    <x v="1"/>
    <s v="R-1"/>
    <s v="HAZ002321"/>
    <m/>
    <m/>
    <m/>
    <s v="HAZ002321"/>
    <s v="HAZ"/>
    <s v="ALB"/>
    <s v="ALB"/>
    <s v="U"/>
    <e v="#REF!"/>
    <e v="#REF!"/>
    <x v="0"/>
    <s v="EU.ESP"/>
    <s v="SPOR"/>
    <x v="33"/>
    <d v="2006-09-23T00:00:00"/>
    <n v="43.55"/>
    <n v="-2.049999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86"/>
    <s v="NO"/>
    <s v="cur"/>
    <s v="70-425354"/>
    <n v="425354"/>
    <n v="425151"/>
    <x v="15"/>
    <x v="1"/>
    <s v="R-1"/>
    <s v="HAZ002322"/>
    <m/>
    <m/>
    <m/>
    <s v="HAZ002322"/>
    <s v="HAZ"/>
    <s v="ALB"/>
    <s v="ALB"/>
    <s v="U"/>
    <e v="#REF!"/>
    <e v="#REF!"/>
    <x v="0"/>
    <s v="EU.ESP"/>
    <s v="SPOR"/>
    <x v="33"/>
    <d v="2006-09-23T00:00:00"/>
    <n v="43.55"/>
    <n v="-2.049999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87"/>
    <s v="NO"/>
    <s v="cur"/>
    <s v="70-425355"/>
    <n v="425355"/>
    <n v="425152"/>
    <x v="15"/>
    <x v="1"/>
    <s v="R-1"/>
    <s v="HAZ002323"/>
    <m/>
    <m/>
    <m/>
    <s v="HAZ002323"/>
    <s v="HAZ"/>
    <s v="ALB"/>
    <s v="ALB"/>
    <s v="U"/>
    <e v="#REF!"/>
    <e v="#REF!"/>
    <x v="0"/>
    <s v="EU.ESP"/>
    <s v="SPOR"/>
    <x v="33"/>
    <d v="2006-09-23T00:00:00"/>
    <n v="43.55"/>
    <n v="-2.049999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88"/>
    <s v="NO"/>
    <s v="cur"/>
    <s v="70-425356"/>
    <n v="425356"/>
    <n v="425153"/>
    <x v="15"/>
    <x v="1"/>
    <s v="R-1"/>
    <s v="HAZ002324"/>
    <m/>
    <m/>
    <m/>
    <s v="HAZ002324"/>
    <s v="HAZ"/>
    <s v="ALB"/>
    <s v="ALB"/>
    <s v="U"/>
    <e v="#REF!"/>
    <e v="#REF!"/>
    <x v="0"/>
    <s v="EU.ESP"/>
    <s v="SPOR"/>
    <x v="33"/>
    <d v="2006-09-23T00:00:00"/>
    <n v="43.566667000000002"/>
    <n v="-2.066666999999999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89"/>
    <s v="NO"/>
    <s v="cur"/>
    <s v="70-425357"/>
    <n v="425357"/>
    <n v="425154"/>
    <x v="15"/>
    <x v="1"/>
    <s v="R-1"/>
    <s v="HAZ002325"/>
    <m/>
    <m/>
    <m/>
    <s v="HAZ002325"/>
    <s v="HAZ"/>
    <s v="ALB"/>
    <s v="ALB"/>
    <s v="U"/>
    <e v="#REF!"/>
    <e v="#REF!"/>
    <x v="0"/>
    <s v="EU.ESP"/>
    <s v="SPOR"/>
    <x v="33"/>
    <d v="2006-09-23T00:00:00"/>
    <n v="43.566667000000002"/>
    <n v="-2.066666999999999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90"/>
    <s v="NO"/>
    <s v="cur"/>
    <s v="70-425358"/>
    <n v="425358"/>
    <n v="425155"/>
    <x v="15"/>
    <x v="1"/>
    <s v="R-1"/>
    <s v="HAZ002326"/>
    <m/>
    <m/>
    <m/>
    <s v="HAZ002326"/>
    <s v="HAZ"/>
    <s v="ALB"/>
    <s v="ALB"/>
    <s v="U"/>
    <e v="#REF!"/>
    <e v="#REF!"/>
    <x v="0"/>
    <s v="EU.ESP"/>
    <s v="SPOR"/>
    <x v="33"/>
    <d v="2006-09-23T00:00:00"/>
    <n v="43.566667000000002"/>
    <n v="-2.066666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91"/>
    <s v="NO"/>
    <s v="cur"/>
    <s v="70-425359"/>
    <n v="425359"/>
    <n v="425156"/>
    <x v="15"/>
    <x v="1"/>
    <s v="R-1"/>
    <s v="HAZ002327"/>
    <m/>
    <m/>
    <m/>
    <s v="HAZ002327"/>
    <s v="HAZ"/>
    <s v="ALB"/>
    <s v="ALB"/>
    <s v="U"/>
    <e v="#REF!"/>
    <e v="#REF!"/>
    <x v="0"/>
    <s v="EU.ESP"/>
    <s v="SPOR"/>
    <x v="33"/>
    <d v="2006-09-23T00:00:00"/>
    <n v="43.566667000000002"/>
    <n v="-2.066666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92"/>
    <s v="NO"/>
    <s v="cur"/>
    <s v="70-425360"/>
    <n v="425360"/>
    <n v="425157"/>
    <x v="15"/>
    <x v="1"/>
    <s v="R-1"/>
    <s v="HAZ002328"/>
    <m/>
    <m/>
    <m/>
    <s v="HAZ002328"/>
    <s v="HAZ"/>
    <s v="ALB"/>
    <s v="ALB"/>
    <s v="U"/>
    <e v="#REF!"/>
    <e v="#REF!"/>
    <x v="0"/>
    <s v="EU.ESP"/>
    <s v="SPOR"/>
    <x v="33"/>
    <d v="2006-09-23T00:00:00"/>
    <n v="43.566667000000002"/>
    <n v="-2.0666669999999998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93"/>
    <s v="NO"/>
    <s v="cur"/>
    <s v="70-425361"/>
    <n v="425361"/>
    <n v="425158"/>
    <x v="15"/>
    <x v="1"/>
    <s v="R-1"/>
    <s v="HAZ002329"/>
    <m/>
    <m/>
    <m/>
    <s v="HAZ002329"/>
    <s v="HAZ"/>
    <s v="ALB"/>
    <s v="ALB"/>
    <s v="U"/>
    <e v="#REF!"/>
    <e v="#REF!"/>
    <x v="0"/>
    <s v="EU.ESP"/>
    <s v="SPOR"/>
    <x v="33"/>
    <d v="2006-09-23T00:00:00"/>
    <n v="43.566667000000002"/>
    <n v="-2.066666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94"/>
    <s v="NO"/>
    <s v="cur"/>
    <s v="70-425362"/>
    <n v="425362"/>
    <n v="425159"/>
    <x v="15"/>
    <x v="1"/>
    <s v="R-1"/>
    <s v="HAZ002330"/>
    <m/>
    <m/>
    <m/>
    <s v="HAZ002330"/>
    <s v="HAZ"/>
    <s v="ALB"/>
    <s v="ALB"/>
    <s v="U"/>
    <e v="#REF!"/>
    <e v="#REF!"/>
    <x v="0"/>
    <s v="EU.ESP"/>
    <s v="SPOR"/>
    <x v="33"/>
    <d v="2006-09-23T00:00:00"/>
    <n v="43.566667000000002"/>
    <n v="-2.0666669999999998"/>
    <n v="35"/>
    <n v="35"/>
    <s v="cm"/>
    <s v="SFL"/>
    <s v="M"/>
    <n v="0.83865311341271498"/>
    <n v="0.8386531134127149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95"/>
    <s v="NO"/>
    <s v="cur"/>
    <s v="70-425363"/>
    <n v="425363"/>
    <n v="425160"/>
    <x v="15"/>
    <x v="1"/>
    <s v="R-1"/>
    <s v="HAZ002331"/>
    <m/>
    <m/>
    <m/>
    <s v="HAZ002331"/>
    <s v="HAZ"/>
    <s v="ALB"/>
    <s v="ALB"/>
    <s v="U"/>
    <e v="#REF!"/>
    <e v="#REF!"/>
    <x v="0"/>
    <s v="EU.ESP"/>
    <s v="SPOR"/>
    <x v="33"/>
    <d v="2006-09-23T00:00:00"/>
    <n v="43.566667000000002"/>
    <n v="-2.066666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96"/>
    <s v="NO"/>
    <s v="cur"/>
    <s v="70-425364"/>
    <n v="425364"/>
    <n v="425161"/>
    <x v="15"/>
    <x v="1"/>
    <s v="R-1"/>
    <s v="HAZ002332"/>
    <m/>
    <m/>
    <m/>
    <s v="HAZ002332"/>
    <s v="HAZ"/>
    <s v="ALB"/>
    <s v="ALB"/>
    <s v="U"/>
    <e v="#REF!"/>
    <e v="#REF!"/>
    <x v="0"/>
    <s v="EU.ESP"/>
    <s v="SPOR"/>
    <x v="33"/>
    <d v="2006-09-23T00:00:00"/>
    <n v="43.566667000000002"/>
    <n v="-2.0666669999999998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97"/>
    <s v="NO"/>
    <s v="cur"/>
    <s v="70-425365"/>
    <n v="425365"/>
    <n v="425162"/>
    <x v="15"/>
    <x v="1"/>
    <s v="R-1"/>
    <s v="HAZ002333"/>
    <m/>
    <m/>
    <m/>
    <s v="HAZ002333"/>
    <s v="HAZ"/>
    <s v="ALB"/>
    <s v="ALB"/>
    <s v="U"/>
    <e v="#REF!"/>
    <e v="#REF!"/>
    <x v="0"/>
    <s v="EU.ESP"/>
    <s v="SPOR"/>
    <x v="33"/>
    <d v="2006-09-23T00:00:00"/>
    <n v="43.6"/>
    <n v="-2.1166670000000001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98"/>
    <s v="NO"/>
    <s v="cur"/>
    <s v="70-425366"/>
    <n v="425366"/>
    <n v="425163"/>
    <x v="15"/>
    <x v="1"/>
    <s v="R-1"/>
    <s v="HAZ002334"/>
    <m/>
    <m/>
    <m/>
    <s v="HAZ002334"/>
    <s v="HAZ"/>
    <s v="ALB"/>
    <s v="ALB"/>
    <s v="U"/>
    <e v="#REF!"/>
    <e v="#REF!"/>
    <x v="0"/>
    <s v="EU.ESP"/>
    <s v="SPOR"/>
    <x v="33"/>
    <d v="2006-09-23T00:00:00"/>
    <n v="43.6"/>
    <n v="-2.116667000000000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99"/>
    <s v="NO"/>
    <s v="cur"/>
    <s v="70-425367"/>
    <n v="425367"/>
    <n v="425164"/>
    <x v="15"/>
    <x v="1"/>
    <s v="R-1"/>
    <s v="HAZ002335"/>
    <m/>
    <m/>
    <m/>
    <s v="HAZ002335"/>
    <s v="HAZ"/>
    <s v="ALB"/>
    <s v="ALB"/>
    <s v="U"/>
    <e v="#REF!"/>
    <e v="#REF!"/>
    <x v="0"/>
    <s v="EU.ESP"/>
    <s v="SPOR"/>
    <x v="33"/>
    <d v="2006-09-23T00:00:00"/>
    <n v="43.6"/>
    <n v="-2.116667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00"/>
    <s v="NO"/>
    <s v="cur"/>
    <s v="70-425368"/>
    <n v="425368"/>
    <n v="425165"/>
    <x v="15"/>
    <x v="1"/>
    <s v="R-1"/>
    <s v="HAZ002336"/>
    <m/>
    <m/>
    <m/>
    <s v="HAZ002336"/>
    <s v="HAZ"/>
    <s v="ALB"/>
    <s v="ALB"/>
    <s v="U"/>
    <e v="#REF!"/>
    <e v="#REF!"/>
    <x v="0"/>
    <s v="EU.ESP"/>
    <s v="SPOR"/>
    <x v="33"/>
    <d v="2006-09-23T00:00:00"/>
    <n v="43.6"/>
    <n v="-2.1166670000000001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01"/>
    <s v="NO"/>
    <s v="cur"/>
    <s v="70-425369"/>
    <n v="425369"/>
    <n v="425166"/>
    <x v="15"/>
    <x v="1"/>
    <s v="R-1"/>
    <s v="HAZ002337"/>
    <m/>
    <m/>
    <m/>
    <s v="HAZ002337"/>
    <s v="HAZ"/>
    <s v="ALB"/>
    <s v="ALB"/>
    <s v="U"/>
    <e v="#REF!"/>
    <e v="#REF!"/>
    <x v="0"/>
    <s v="EU.ESP"/>
    <s v="SPOR"/>
    <x v="33"/>
    <d v="2006-09-23T00:00:00"/>
    <n v="43.6"/>
    <n v="-2.116667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02"/>
    <s v="NO"/>
    <s v="cur"/>
    <s v="70-425370"/>
    <n v="425370"/>
    <n v="425167"/>
    <x v="15"/>
    <x v="1"/>
    <s v="R-1"/>
    <s v="HAZ002338"/>
    <m/>
    <m/>
    <m/>
    <s v="HAZ002338"/>
    <s v="HAZ"/>
    <s v="ALB"/>
    <s v="ALB"/>
    <s v="U"/>
    <e v="#REF!"/>
    <e v="#REF!"/>
    <x v="0"/>
    <s v="EU.ESP"/>
    <s v="SPOR"/>
    <x v="33"/>
    <d v="2006-09-23T00:00:00"/>
    <n v="43.6"/>
    <n v="-2.116667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03"/>
    <s v="NO"/>
    <s v="cur"/>
    <s v="70-425371"/>
    <n v="425371"/>
    <n v="425168"/>
    <x v="15"/>
    <x v="1"/>
    <s v="R-1"/>
    <s v="HAZ002339"/>
    <m/>
    <m/>
    <m/>
    <s v="HAZ002339"/>
    <s v="HAZ"/>
    <s v="ALB"/>
    <s v="ALB"/>
    <s v="U"/>
    <e v="#REF!"/>
    <e v="#REF!"/>
    <x v="0"/>
    <s v="EU.ESP"/>
    <s v="SPOR"/>
    <x v="33"/>
    <d v="2006-09-23T00:00:00"/>
    <n v="43.6"/>
    <n v="-2.0833330000000001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04"/>
    <s v="NO"/>
    <s v="cur"/>
    <s v="70-425372"/>
    <n v="425372"/>
    <n v="425169"/>
    <x v="15"/>
    <x v="1"/>
    <s v="R-1"/>
    <s v="HAZ002340"/>
    <m/>
    <m/>
    <m/>
    <s v="HAZ002340"/>
    <s v="HAZ"/>
    <s v="ALB"/>
    <s v="ALB"/>
    <s v="U"/>
    <e v="#REF!"/>
    <e v="#REF!"/>
    <x v="0"/>
    <s v="EU.ESP"/>
    <s v="SPOR"/>
    <x v="33"/>
    <d v="2006-09-23T00:00:00"/>
    <n v="43.6"/>
    <n v="-2.0833330000000001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05"/>
    <s v="NO"/>
    <s v="cur"/>
    <s v="70-425373"/>
    <n v="425373"/>
    <n v="425170"/>
    <x v="15"/>
    <x v="1"/>
    <s v="R-1"/>
    <s v="HAZ002341"/>
    <m/>
    <m/>
    <m/>
    <s v="HAZ002341"/>
    <s v="HAZ"/>
    <s v="ALB"/>
    <s v="ALB"/>
    <s v="U"/>
    <e v="#REF!"/>
    <e v="#REF!"/>
    <x v="0"/>
    <s v="EU.ESP"/>
    <s v="SPOR"/>
    <x v="33"/>
    <d v="2006-09-23T00:00:00"/>
    <n v="43.6"/>
    <n v="-2.083333000000000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06"/>
    <s v="NO"/>
    <s v="cur"/>
    <s v="70-425374"/>
    <n v="425374"/>
    <n v="425171"/>
    <x v="15"/>
    <x v="1"/>
    <s v="R-1"/>
    <s v="HAZ002342"/>
    <m/>
    <m/>
    <m/>
    <s v="HAZ002342"/>
    <s v="HAZ"/>
    <s v="ALB"/>
    <s v="ALB"/>
    <s v="U"/>
    <e v="#REF!"/>
    <e v="#REF!"/>
    <x v="0"/>
    <s v="EU.ESP"/>
    <s v="SPOR"/>
    <x v="33"/>
    <d v="2006-09-23T00:00:00"/>
    <n v="43.6"/>
    <n v="-2.083333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07"/>
    <s v="NO"/>
    <s v="cur"/>
    <s v="70-425375"/>
    <n v="425375"/>
    <n v="425172"/>
    <x v="15"/>
    <x v="1"/>
    <s v="R-1"/>
    <s v="HAZ002343"/>
    <m/>
    <m/>
    <m/>
    <s v="HAZ002343"/>
    <s v="HAZ"/>
    <s v="ALB"/>
    <s v="ALB"/>
    <s v="U"/>
    <e v="#REF!"/>
    <e v="#REF!"/>
    <x v="0"/>
    <s v="EU.ESP"/>
    <s v="SPOR"/>
    <x v="33"/>
    <d v="2006-09-23T00:00:00"/>
    <n v="43.6"/>
    <n v="-2.083333000000000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08"/>
    <s v="NO"/>
    <s v="cur"/>
    <s v="70-425376"/>
    <n v="425376"/>
    <n v="425173"/>
    <x v="15"/>
    <x v="1"/>
    <s v="R-1"/>
    <s v="HAZ002344"/>
    <m/>
    <m/>
    <m/>
    <s v="HAZ002344"/>
    <s v="HAZ"/>
    <s v="ALB"/>
    <s v="ALB"/>
    <s v="U"/>
    <e v="#REF!"/>
    <e v="#REF!"/>
    <x v="0"/>
    <s v="EU.ESP"/>
    <s v="SPOR"/>
    <x v="33"/>
    <d v="2006-09-23T00:00:00"/>
    <n v="43.583333000000003"/>
    <n v="-2.166666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09"/>
    <s v="NO"/>
    <s v="cur"/>
    <s v="70-425377"/>
    <n v="425377"/>
    <n v="425174"/>
    <x v="15"/>
    <x v="1"/>
    <s v="R-1"/>
    <s v="HAZ002345"/>
    <m/>
    <m/>
    <m/>
    <s v="HAZ002345"/>
    <s v="HAZ"/>
    <s v="ALB"/>
    <s v="ALB"/>
    <s v="U"/>
    <e v="#REF!"/>
    <e v="#REF!"/>
    <x v="0"/>
    <s v="EU.ESP"/>
    <s v="SPOR"/>
    <x v="33"/>
    <d v="2006-09-23T00:00:00"/>
    <n v="43.583333000000003"/>
    <n v="-2.1666669999999999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10"/>
    <s v="NO"/>
    <s v="cur"/>
    <s v="70-425378"/>
    <n v="425378"/>
    <n v="425175"/>
    <x v="15"/>
    <x v="1"/>
    <s v="R-1"/>
    <s v="HAZ002346"/>
    <m/>
    <m/>
    <m/>
    <s v="HAZ002346"/>
    <s v="HAZ"/>
    <s v="ALB"/>
    <s v="ALB"/>
    <s v="U"/>
    <e v="#REF!"/>
    <e v="#REF!"/>
    <x v="0"/>
    <s v="EU.ESP"/>
    <s v="SPOR"/>
    <x v="33"/>
    <d v="2006-09-23T00:00:00"/>
    <n v="43.583333000000003"/>
    <n v="-2.166666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11"/>
    <s v="NO"/>
    <s v="cur"/>
    <s v="70-425379"/>
    <n v="425379"/>
    <n v="425176"/>
    <x v="15"/>
    <x v="1"/>
    <s v="R-1"/>
    <s v="HAZ002347"/>
    <m/>
    <m/>
    <m/>
    <s v="HAZ002347"/>
    <s v="HAZ"/>
    <s v="ALB"/>
    <s v="ALB"/>
    <s v="U"/>
    <e v="#REF!"/>
    <e v="#REF!"/>
    <x v="0"/>
    <s v="EU.ESP"/>
    <s v="SPOR"/>
    <x v="33"/>
    <d v="2006-09-23T00:00:00"/>
    <n v="43.583333000000003"/>
    <n v="-2.166666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12"/>
    <s v="NO"/>
    <s v="cur"/>
    <s v="70-425380"/>
    <n v="425380"/>
    <n v="425177"/>
    <x v="15"/>
    <x v="1"/>
    <s v="R-1"/>
    <s v="HAZ002348"/>
    <m/>
    <m/>
    <m/>
    <s v="HAZ002348"/>
    <s v="HAZ"/>
    <s v="ALB"/>
    <s v="ALB"/>
    <s v="U"/>
    <e v="#REF!"/>
    <e v="#REF!"/>
    <x v="0"/>
    <s v="EU.ESP"/>
    <s v="SPOR"/>
    <x v="33"/>
    <d v="2006-09-23T00:00:00"/>
    <n v="43.583333000000003"/>
    <n v="-2.16666699999999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13"/>
    <s v="NO"/>
    <s v="cur"/>
    <s v="70-425381"/>
    <n v="425381"/>
    <n v="425178"/>
    <x v="15"/>
    <x v="1"/>
    <s v="R-1"/>
    <s v="HAZ002349"/>
    <m/>
    <m/>
    <m/>
    <s v="HAZ002349"/>
    <s v="HAZ"/>
    <s v="ALB"/>
    <s v="ALB"/>
    <s v="U"/>
    <e v="#REF!"/>
    <e v="#REF!"/>
    <x v="0"/>
    <s v="EU.ESP"/>
    <s v="SPOR"/>
    <x v="33"/>
    <d v="2006-09-23T00:00:00"/>
    <n v="43.583333000000003"/>
    <n v="-2.16666699999999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14"/>
    <s v="NO"/>
    <s v="cur"/>
    <s v="70-425382"/>
    <n v="425382"/>
    <n v="425179"/>
    <x v="15"/>
    <x v="1"/>
    <s v="R-1"/>
    <s v="HAZ002350"/>
    <m/>
    <m/>
    <m/>
    <s v="HAZ002350"/>
    <s v="HAZ"/>
    <s v="ALB"/>
    <s v="ALB"/>
    <s v="U"/>
    <e v="#REF!"/>
    <e v="#REF!"/>
    <x v="0"/>
    <s v="EU.ESP"/>
    <s v="SPOR"/>
    <x v="33"/>
    <d v="2006-09-19T00:00:00"/>
    <n v="43.566667000000002"/>
    <n v="-2.21666700000000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15"/>
    <s v="NO"/>
    <s v="cur"/>
    <s v="70-425383"/>
    <n v="425383"/>
    <n v="425180"/>
    <x v="15"/>
    <x v="1"/>
    <s v="R-1"/>
    <s v="HAZ002351"/>
    <m/>
    <m/>
    <m/>
    <s v="HAZ002351"/>
    <s v="HAZ"/>
    <s v="ALB"/>
    <s v="ALB"/>
    <s v="U"/>
    <e v="#REF!"/>
    <e v="#REF!"/>
    <x v="0"/>
    <s v="EU.ESP"/>
    <s v="SPOR"/>
    <x v="33"/>
    <d v="2006-09-02T00:00:00"/>
    <n v="43.633333"/>
    <n v="-2.01666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16"/>
    <s v="NO"/>
    <s v="cur"/>
    <s v="70-425384"/>
    <n v="425384"/>
    <n v="425181"/>
    <x v="15"/>
    <x v="1"/>
    <s v="R-1"/>
    <s v="HAZ002352"/>
    <m/>
    <m/>
    <m/>
    <s v="HAZ002352"/>
    <s v="HAZ"/>
    <s v="ALB"/>
    <s v="ALB"/>
    <s v="U"/>
    <e v="#REF!"/>
    <e v="#REF!"/>
    <x v="0"/>
    <s v="EU.ESP"/>
    <s v="SPOR"/>
    <x v="33"/>
    <d v="2006-09-19T00:00:00"/>
    <n v="43.55"/>
    <n v="-2.21666700000000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17"/>
    <s v="NO"/>
    <s v="cur"/>
    <s v="70-425385"/>
    <n v="425385"/>
    <n v="425182"/>
    <x v="15"/>
    <x v="1"/>
    <s v="R-1"/>
    <s v="HAZ002353"/>
    <m/>
    <m/>
    <m/>
    <s v="HAZ002353"/>
    <s v="HAZ"/>
    <s v="ALB"/>
    <s v="ALB"/>
    <s v="U"/>
    <e v="#REF!"/>
    <e v="#REF!"/>
    <x v="0"/>
    <s v="EU.ESP"/>
    <s v="SPOR"/>
    <x v="33"/>
    <d v="2006-09-19T00:00:00"/>
    <n v="43.55"/>
    <n v="-2.21666700000000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18"/>
    <s v="NO"/>
    <s v="cur"/>
    <s v="70-425387"/>
    <n v="425387"/>
    <n v="425184"/>
    <x v="15"/>
    <x v="1"/>
    <s v="R-1"/>
    <s v="HAZ002355"/>
    <m/>
    <m/>
    <m/>
    <s v="HAZ002355"/>
    <s v="HAZ"/>
    <s v="ALB"/>
    <s v="ALB"/>
    <s v="U"/>
    <e v="#REF!"/>
    <e v="#REF!"/>
    <x v="0"/>
    <s v="EU.ESP"/>
    <s v="SPOR"/>
    <x v="33"/>
    <d v="2006-09-19T00:00:00"/>
    <n v="43.55"/>
    <n v="-2.266667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19"/>
    <s v="NO"/>
    <s v="cur"/>
    <s v="70-425388"/>
    <n v="425388"/>
    <n v="425185"/>
    <x v="15"/>
    <x v="1"/>
    <s v="R-1"/>
    <s v="HAZ002356"/>
    <m/>
    <m/>
    <m/>
    <s v="HAZ002356"/>
    <s v="HAZ"/>
    <s v="ALB"/>
    <s v="ALB"/>
    <s v="U"/>
    <e v="#REF!"/>
    <e v="#REF!"/>
    <x v="0"/>
    <s v="EU.ESP"/>
    <s v="SPOR"/>
    <x v="33"/>
    <d v="2006-09-19T00:00:00"/>
    <n v="43.55"/>
    <n v="-2.266667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20"/>
    <s v="NO"/>
    <s v="cur"/>
    <s v="70-425389"/>
    <n v="425389"/>
    <n v="425186"/>
    <x v="15"/>
    <x v="1"/>
    <s v="R-1"/>
    <s v="HAZ002357"/>
    <m/>
    <m/>
    <m/>
    <s v="HAZ002357"/>
    <s v="HAZ"/>
    <s v="ALB"/>
    <s v="ALB"/>
    <s v="U"/>
    <e v="#REF!"/>
    <e v="#REF!"/>
    <x v="0"/>
    <s v="EU.ESP"/>
    <s v="SPOR"/>
    <x v="33"/>
    <d v="2006-09-19T00:00:00"/>
    <n v="43.533332999999999"/>
    <n v="-2.21666700000000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21"/>
    <s v="NO"/>
    <s v="cur"/>
    <s v="70-425390"/>
    <n v="425390"/>
    <n v="425187"/>
    <x v="15"/>
    <x v="1"/>
    <s v="R-1"/>
    <s v="HAZ002358"/>
    <m/>
    <m/>
    <m/>
    <s v="HAZ002358"/>
    <s v="HAZ"/>
    <s v="ALB"/>
    <s v="ALB"/>
    <s v="U"/>
    <e v="#REF!"/>
    <e v="#REF!"/>
    <x v="0"/>
    <s v="EU.ESP"/>
    <s v="SPOR"/>
    <x v="33"/>
    <d v="2006-09-19T00:00:00"/>
    <n v="43.533332999999999"/>
    <n v="-2.233333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22"/>
    <s v="NO"/>
    <s v="cur"/>
    <s v="70-425391"/>
    <n v="425391"/>
    <n v="425188"/>
    <x v="15"/>
    <x v="1"/>
    <s v="R-1"/>
    <s v="HAZ002359"/>
    <m/>
    <m/>
    <m/>
    <s v="HAZ002359"/>
    <s v="HAZ"/>
    <s v="ALB"/>
    <s v="ALB"/>
    <s v="U"/>
    <e v="#REF!"/>
    <e v="#REF!"/>
    <x v="0"/>
    <s v="EU.ESP"/>
    <s v="SPOR"/>
    <x v="33"/>
    <d v="2006-09-19T00:00:00"/>
    <n v="43.533332999999999"/>
    <n v="-2.233333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23"/>
    <s v="NO"/>
    <s v="cur"/>
    <s v="70-425393"/>
    <n v="425393"/>
    <n v="425190"/>
    <x v="15"/>
    <x v="1"/>
    <s v="R-1"/>
    <s v="HAZ002361"/>
    <m/>
    <m/>
    <m/>
    <s v="HAZ002361"/>
    <s v="HAZ"/>
    <s v="ALB"/>
    <s v="ALB"/>
    <s v="U"/>
    <e v="#REF!"/>
    <e v="#REF!"/>
    <x v="0"/>
    <s v="EU.ESP"/>
    <s v="SPOR"/>
    <x v="33"/>
    <d v="2006-09-19T00:00:00"/>
    <n v="43.533332999999999"/>
    <n v="-2.266667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24"/>
    <s v="NO"/>
    <s v="cur"/>
    <s v="70-425394"/>
    <n v="425394"/>
    <n v="425191"/>
    <x v="15"/>
    <x v="1"/>
    <s v="R-1"/>
    <s v="HAZ002362"/>
    <m/>
    <m/>
    <m/>
    <s v="HAZ002362"/>
    <s v="HAZ"/>
    <s v="ALB"/>
    <s v="ALB"/>
    <s v="U"/>
    <e v="#REF!"/>
    <e v="#REF!"/>
    <x v="0"/>
    <s v="EU.ESP"/>
    <s v="SPOR"/>
    <x v="33"/>
    <d v="2006-09-19T00:00:00"/>
    <n v="43.533332999999999"/>
    <n v="-2.266667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25"/>
    <s v="NO"/>
    <s v="cur"/>
    <s v="70-425397"/>
    <n v="425397"/>
    <n v="425194"/>
    <x v="15"/>
    <x v="1"/>
    <s v="R-1"/>
    <s v="HAZ002365"/>
    <m/>
    <m/>
    <m/>
    <s v="HAZ002365"/>
    <s v="HAZ"/>
    <s v="ALB"/>
    <s v="ALB"/>
    <s v="U"/>
    <e v="#REF!"/>
    <e v="#REF!"/>
    <x v="0"/>
    <s v="EU.ESP"/>
    <s v="SPOR"/>
    <x v="33"/>
    <d v="2006-09-19T00:00:00"/>
    <n v="43.516666999999998"/>
    <n v="-2.2166670000000002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26"/>
    <s v="NO"/>
    <s v="cur"/>
    <s v="70-425398"/>
    <n v="425398"/>
    <n v="425195"/>
    <x v="15"/>
    <x v="1"/>
    <s v="R-1"/>
    <s v="HAZ002366"/>
    <m/>
    <m/>
    <m/>
    <s v="HAZ002366"/>
    <s v="HAZ"/>
    <s v="ALB"/>
    <s v="ALB"/>
    <s v="U"/>
    <e v="#REF!"/>
    <e v="#REF!"/>
    <x v="0"/>
    <s v="EU.ESP"/>
    <s v="SPOR"/>
    <x v="33"/>
    <d v="2006-09-19T00:00:00"/>
    <n v="43.5"/>
    <n v="-2.1833330000000002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27"/>
    <s v="NO"/>
    <s v="cur"/>
    <s v="70-425399"/>
    <n v="425399"/>
    <n v="425196"/>
    <x v="15"/>
    <x v="1"/>
    <s v="R-1"/>
    <s v="HAZ002367"/>
    <m/>
    <m/>
    <m/>
    <s v="HAZ002367"/>
    <s v="HAZ"/>
    <s v="ALB"/>
    <s v="ALB"/>
    <s v="U"/>
    <e v="#REF!"/>
    <e v="#REF!"/>
    <x v="0"/>
    <s v="EU.ESP"/>
    <s v="SPOR"/>
    <x v="33"/>
    <d v="2006-09-19T00:00:00"/>
    <n v="43.516666999999998"/>
    <n v="-2.133332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28"/>
    <s v="NO"/>
    <s v="cur"/>
    <s v="70-425400"/>
    <n v="425400"/>
    <n v="425197"/>
    <x v="15"/>
    <x v="1"/>
    <s v="R-1"/>
    <s v="HAZ002368"/>
    <m/>
    <m/>
    <m/>
    <s v="HAZ002368"/>
    <s v="HAZ"/>
    <s v="ALB"/>
    <s v="ALB"/>
    <s v="U"/>
    <e v="#REF!"/>
    <e v="#REF!"/>
    <x v="0"/>
    <s v="EU.ESP"/>
    <s v="SPOR"/>
    <x v="33"/>
    <d v="2006-09-30T00:00:00"/>
    <n v="43.516666999999998"/>
    <n v="-2.049999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29"/>
    <s v="NO"/>
    <s v="cur"/>
    <s v="70-425401"/>
    <n v="425401"/>
    <n v="425198"/>
    <x v="15"/>
    <x v="1"/>
    <s v="R-1"/>
    <s v="HAZ002369"/>
    <m/>
    <m/>
    <m/>
    <s v="HAZ002369"/>
    <s v="HAZ"/>
    <s v="ALB"/>
    <s v="ALB"/>
    <s v="U"/>
    <e v="#REF!"/>
    <e v="#REF!"/>
    <x v="0"/>
    <s v="EU.ESP"/>
    <s v="SPOR"/>
    <x v="33"/>
    <d v="2006-09-30T00:00:00"/>
    <n v="43.516666999999998"/>
    <n v="-2.066666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30"/>
    <s v="NO"/>
    <s v="cur"/>
    <s v="70-425402"/>
    <n v="425402"/>
    <n v="425199"/>
    <x v="15"/>
    <x v="1"/>
    <s v="R-1"/>
    <s v="HAZ002370"/>
    <m/>
    <m/>
    <m/>
    <s v="HAZ002370"/>
    <s v="HAZ"/>
    <s v="ALB"/>
    <s v="ALB"/>
    <s v="U"/>
    <e v="#REF!"/>
    <e v="#REF!"/>
    <x v="0"/>
    <s v="EU.ESP"/>
    <s v="SPOR"/>
    <x v="33"/>
    <d v="2006-09-30T00:00:00"/>
    <n v="43.533332999999999"/>
    <n v="-2.066666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31"/>
    <s v="NO"/>
    <s v="cur"/>
    <s v="70-425403"/>
    <n v="425403"/>
    <n v="425200"/>
    <x v="15"/>
    <x v="1"/>
    <s v="R-1"/>
    <s v="HAZ002371"/>
    <m/>
    <m/>
    <m/>
    <s v="HAZ002371"/>
    <s v="HAZ"/>
    <s v="ALB"/>
    <s v="ALB"/>
    <s v="U"/>
    <e v="#REF!"/>
    <e v="#REF!"/>
    <x v="0"/>
    <s v="EU.ESP"/>
    <s v="SPOR"/>
    <x v="33"/>
    <d v="2006-09-30T00:00:00"/>
    <n v="43.533332999999999"/>
    <n v="-2.083333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32"/>
    <s v="NO"/>
    <s v="cur"/>
    <s v="70-425404"/>
    <n v="425404"/>
    <n v="425201"/>
    <x v="15"/>
    <x v="1"/>
    <s v="R-1"/>
    <s v="HAZ002372"/>
    <m/>
    <m/>
    <m/>
    <s v="HAZ002372"/>
    <s v="HAZ"/>
    <s v="ALB"/>
    <s v="ALB"/>
    <s v="U"/>
    <e v="#REF!"/>
    <e v="#REF!"/>
    <x v="0"/>
    <s v="EU.ESP"/>
    <s v="SPOR"/>
    <x v="33"/>
    <d v="2006-09-30T00:00:00"/>
    <n v="43.533332999999999"/>
    <n v="-2.083333000000000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33"/>
    <s v="NO"/>
    <s v="cur"/>
    <s v="70-425405"/>
    <n v="425405"/>
    <n v="425202"/>
    <x v="15"/>
    <x v="1"/>
    <s v="R-1"/>
    <s v="HAZ002373"/>
    <m/>
    <m/>
    <m/>
    <s v="HAZ002373"/>
    <s v="HAZ"/>
    <s v="ALB"/>
    <s v="ALB"/>
    <s v="U"/>
    <e v="#REF!"/>
    <e v="#REF!"/>
    <x v="0"/>
    <s v="EU.ESP"/>
    <s v="SPOR"/>
    <x v="33"/>
    <d v="2006-09-30T00:00:00"/>
    <n v="43.533332999999999"/>
    <n v="-2.083333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34"/>
    <s v="NO"/>
    <s v="cur"/>
    <s v="70-425406"/>
    <n v="425406"/>
    <n v="425203"/>
    <x v="15"/>
    <x v="1"/>
    <s v="R-1"/>
    <s v="HAZ002374"/>
    <m/>
    <m/>
    <m/>
    <s v="HAZ002374"/>
    <s v="HAZ"/>
    <s v="ALB"/>
    <s v="ALB"/>
    <s v="U"/>
    <e v="#REF!"/>
    <e v="#REF!"/>
    <x v="0"/>
    <s v="EU.ESP"/>
    <s v="SPOR"/>
    <x v="33"/>
    <d v="2006-09-30T00:00:00"/>
    <n v="43.533332999999999"/>
    <n v="-2.083333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35"/>
    <s v="NO"/>
    <s v="cur"/>
    <s v="70-425407"/>
    <n v="425407"/>
    <n v="425204"/>
    <x v="15"/>
    <x v="1"/>
    <s v="R-1"/>
    <s v="HAZ002375"/>
    <m/>
    <m/>
    <m/>
    <s v="HAZ002375"/>
    <s v="HAZ"/>
    <s v="ALB"/>
    <s v="ALB"/>
    <s v="U"/>
    <e v="#REF!"/>
    <e v="#REF!"/>
    <x v="0"/>
    <s v="EU.ESP"/>
    <s v="SPOR"/>
    <x v="33"/>
    <d v="2006-09-30T00:00:00"/>
    <n v="43.533332999999999"/>
    <n v="-2.083333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36"/>
    <s v="NO"/>
    <s v="cur"/>
    <s v="70-425408"/>
    <n v="425408"/>
    <n v="425205"/>
    <x v="15"/>
    <x v="1"/>
    <s v="R-1"/>
    <s v="HAZ002376"/>
    <m/>
    <m/>
    <m/>
    <s v="HAZ002376"/>
    <s v="HAZ"/>
    <s v="ALB"/>
    <s v="ALB"/>
    <s v="U"/>
    <e v="#REF!"/>
    <e v="#REF!"/>
    <x v="0"/>
    <s v="EU.ESP"/>
    <s v="SPOR"/>
    <x v="33"/>
    <d v="2006-09-30T00:00:00"/>
    <n v="43.533332999999999"/>
    <n v="-2.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37"/>
    <s v="NO"/>
    <s v="cur"/>
    <s v="70-425409"/>
    <n v="425409"/>
    <n v="425206"/>
    <x v="15"/>
    <x v="1"/>
    <s v="R-1"/>
    <s v="HAZ002378"/>
    <m/>
    <m/>
    <m/>
    <s v="HAZ002378"/>
    <s v="HAZ"/>
    <s v="ALB"/>
    <s v="ALB"/>
    <s v="U"/>
    <e v="#REF!"/>
    <e v="#REF!"/>
    <x v="0"/>
    <s v="EU.ESP"/>
    <s v="SPOR"/>
    <x v="33"/>
    <d v="2006-09-30T00:00:00"/>
    <n v="43.55"/>
    <n v="-2.083333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38"/>
    <s v="NO"/>
    <s v="cur"/>
    <s v="70-425410"/>
    <n v="425410"/>
    <n v="425207"/>
    <x v="15"/>
    <x v="1"/>
    <s v="R-1"/>
    <s v="HAZ002379"/>
    <m/>
    <m/>
    <m/>
    <s v="HAZ002379"/>
    <s v="HAZ"/>
    <s v="ALB"/>
    <s v="ALB"/>
    <s v="U"/>
    <e v="#REF!"/>
    <e v="#REF!"/>
    <x v="0"/>
    <s v="EU.ESP"/>
    <s v="SPOR"/>
    <x v="33"/>
    <d v="2006-09-30T00:00:00"/>
    <n v="43.55"/>
    <n v="-2.0833330000000001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39"/>
    <s v="NO"/>
    <s v="cur"/>
    <s v="70-425411"/>
    <n v="425411"/>
    <n v="425208"/>
    <x v="15"/>
    <x v="1"/>
    <s v="R-1"/>
    <s v="HAZ002380"/>
    <m/>
    <m/>
    <m/>
    <s v="HAZ002380"/>
    <s v="HAZ"/>
    <s v="ALB"/>
    <s v="ALB"/>
    <s v="U"/>
    <e v="#REF!"/>
    <e v="#REF!"/>
    <x v="0"/>
    <s v="EU.ESP"/>
    <s v="SPOR"/>
    <x v="33"/>
    <d v="2006-09-30T00:00:00"/>
    <n v="43.533332999999999"/>
    <n v="-2.0833330000000001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40"/>
    <s v="NO"/>
    <s v="cur"/>
    <s v="70-425412"/>
    <n v="425412"/>
    <n v="425209"/>
    <x v="15"/>
    <x v="1"/>
    <s v="R-1"/>
    <s v="HAZ002381"/>
    <m/>
    <m/>
    <m/>
    <s v="HAZ002381"/>
    <s v="HAZ"/>
    <s v="ALB"/>
    <s v="ALB"/>
    <s v="U"/>
    <e v="#REF!"/>
    <e v="#REF!"/>
    <x v="0"/>
    <s v="EU.ESP"/>
    <s v="SPOR"/>
    <x v="33"/>
    <d v="2006-09-30T00:00:00"/>
    <n v="43.533332999999999"/>
    <n v="-2.083333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41"/>
    <s v="NO"/>
    <s v="cur"/>
    <s v="70-425413"/>
    <n v="425413"/>
    <n v="425210"/>
    <x v="15"/>
    <x v="1"/>
    <s v="R-1"/>
    <s v="HAZ002382"/>
    <m/>
    <m/>
    <m/>
    <s v="HAZ002382"/>
    <s v="HAZ"/>
    <s v="ALB"/>
    <s v="ALB"/>
    <s v="U"/>
    <e v="#REF!"/>
    <e v="#REF!"/>
    <x v="0"/>
    <s v="EU.ESP"/>
    <s v="SPOR"/>
    <x v="33"/>
    <d v="2006-09-30T00:00:00"/>
    <n v="43.533332999999999"/>
    <n v="-2.083333000000000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42"/>
    <s v="NO"/>
    <s v="cur"/>
    <s v="70-425414"/>
    <n v="425414"/>
    <n v="425211"/>
    <x v="15"/>
    <x v="1"/>
    <s v="R-1"/>
    <s v="HAZ002383"/>
    <m/>
    <m/>
    <m/>
    <s v="HAZ002383"/>
    <s v="HAZ"/>
    <s v="ALB"/>
    <s v="ALB"/>
    <s v="U"/>
    <e v="#REF!"/>
    <e v="#REF!"/>
    <x v="0"/>
    <s v="EU.ESP"/>
    <s v="SPOR"/>
    <x v="33"/>
    <d v="2006-09-30T00:00:00"/>
    <n v="43.533332999999999"/>
    <n v="-2.083333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43"/>
    <s v="NO"/>
    <s v="cur"/>
    <s v="70-425415"/>
    <n v="425415"/>
    <n v="425212"/>
    <x v="15"/>
    <x v="1"/>
    <s v="R-1"/>
    <s v="HAZ002384"/>
    <m/>
    <m/>
    <m/>
    <s v="HAZ002384"/>
    <s v="HAZ"/>
    <s v="ALB"/>
    <s v="ALB"/>
    <s v="U"/>
    <e v="#REF!"/>
    <e v="#REF!"/>
    <x v="0"/>
    <s v="EU.ESP"/>
    <s v="SPOR"/>
    <x v="33"/>
    <d v="2006-09-30T00:00:00"/>
    <n v="43.533332999999999"/>
    <n v="-2.08333300000000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44"/>
    <s v="NO"/>
    <s v="cur"/>
    <s v="70-425416"/>
    <n v="425416"/>
    <n v="425213"/>
    <x v="15"/>
    <x v="1"/>
    <s v="R-1"/>
    <s v="HAZ002385"/>
    <m/>
    <m/>
    <m/>
    <s v="HAZ002385"/>
    <s v="HAZ"/>
    <s v="ALB"/>
    <s v="ALB"/>
    <s v="U"/>
    <e v="#REF!"/>
    <e v="#REF!"/>
    <x v="0"/>
    <s v="EU.ESP"/>
    <s v="SPOR"/>
    <x v="33"/>
    <d v="2006-09-30T00:00:00"/>
    <n v="43.533332999999999"/>
    <n v="-2.0666669999999998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45"/>
    <s v="NO"/>
    <s v="cur"/>
    <s v="70-425417"/>
    <n v="425417"/>
    <n v="425214"/>
    <x v="15"/>
    <x v="1"/>
    <s v="R-1"/>
    <s v="HAZ002386"/>
    <m/>
    <m/>
    <m/>
    <s v="HAZ002386"/>
    <s v="HAZ"/>
    <s v="ALB"/>
    <s v="ALB"/>
    <s v="U"/>
    <e v="#REF!"/>
    <e v="#REF!"/>
    <x v="0"/>
    <s v="EU.ESP"/>
    <s v="SPOR"/>
    <x v="33"/>
    <d v="2006-09-02T00:00:00"/>
    <n v="43.583333000000003"/>
    <n v="-2.06666699999999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46"/>
    <s v="NO"/>
    <s v="cur"/>
    <s v="70-425418"/>
    <n v="425418"/>
    <n v="425215"/>
    <x v="15"/>
    <x v="1"/>
    <s v="R-1"/>
    <s v="HAZ002388"/>
    <m/>
    <m/>
    <m/>
    <s v="HAZ002388"/>
    <s v="HAZ"/>
    <s v="ALB"/>
    <s v="ALB"/>
    <s v="U"/>
    <e v="#REF!"/>
    <e v="#REF!"/>
    <x v="0"/>
    <s v="EU.ESP"/>
    <s v="SPOR"/>
    <x v="33"/>
    <d v="2006-09-02T00:00:00"/>
    <n v="43.683332999999998"/>
    <n v="-2.0833330000000001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47"/>
    <s v="NO"/>
    <s v="cur"/>
    <s v="70-425419"/>
    <n v="425419"/>
    <n v="425216"/>
    <x v="15"/>
    <x v="1"/>
    <s v="R-1"/>
    <s v="HAZ002389"/>
    <m/>
    <m/>
    <m/>
    <s v="HAZ002389"/>
    <s v="HAZ"/>
    <s v="ALB"/>
    <s v="ALB"/>
    <s v="U"/>
    <e v="#REF!"/>
    <e v="#REF!"/>
    <x v="0"/>
    <s v="EU.ESP"/>
    <s v="SPOR"/>
    <x v="33"/>
    <d v="2006-09-02T00:00:00"/>
    <n v="43.633333"/>
    <n v="-2.033332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48"/>
    <s v="NO"/>
    <s v="cur"/>
    <s v="70-425420"/>
    <n v="425420"/>
    <n v="425217"/>
    <x v="15"/>
    <x v="1"/>
    <s v="R-1"/>
    <s v="HAZ002390"/>
    <m/>
    <m/>
    <m/>
    <s v="HAZ002390"/>
    <s v="HAZ"/>
    <s v="ALB"/>
    <s v="ALB"/>
    <s v="U"/>
    <e v="#REF!"/>
    <e v="#REF!"/>
    <x v="0"/>
    <s v="EU.ESP"/>
    <s v="SPOR"/>
    <x v="33"/>
    <d v="2006-09-02T00:00:00"/>
    <n v="43.583333000000003"/>
    <n v="-1.983333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49"/>
    <s v="NO"/>
    <s v="cur"/>
    <s v="70-425421"/>
    <n v="425421"/>
    <n v="425218"/>
    <x v="15"/>
    <x v="1"/>
    <s v="R-1"/>
    <s v="HAZ002391"/>
    <m/>
    <m/>
    <m/>
    <s v="HAZ002391"/>
    <s v="HAZ"/>
    <s v="ALB"/>
    <s v="ALB"/>
    <s v="U"/>
    <e v="#REF!"/>
    <e v="#REF!"/>
    <x v="0"/>
    <s v="EU.ESP"/>
    <s v="SPOR"/>
    <x v="33"/>
    <d v="2006-09-23T00:00:00"/>
    <n v="43.566667000000002"/>
    <n v="-1.833333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50"/>
    <s v="NO"/>
    <s v="cur"/>
    <s v="70-425423"/>
    <n v="425423"/>
    <n v="425220"/>
    <x v="15"/>
    <x v="1"/>
    <s v="R-1"/>
    <s v="HAZ002392"/>
    <m/>
    <m/>
    <m/>
    <s v="HAZ002392"/>
    <s v="HAZ"/>
    <s v="ALB"/>
    <s v="ALB"/>
    <s v="U"/>
    <e v="#REF!"/>
    <e v="#REF!"/>
    <x v="0"/>
    <s v="EU.ESP"/>
    <s v="SPOR"/>
    <x v="33"/>
    <d v="2006-09-23T00:00:00"/>
    <n v="43.566667000000002"/>
    <n v="-1.8333330000000001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51"/>
    <s v="NO"/>
    <s v="cur"/>
    <s v="70-425424"/>
    <n v="425424"/>
    <n v="425221"/>
    <x v="15"/>
    <x v="1"/>
    <s v="R-1"/>
    <s v="HAZ002393"/>
    <m/>
    <m/>
    <m/>
    <s v="HAZ002393"/>
    <s v="HAZ"/>
    <s v="ALB"/>
    <s v="ALB"/>
    <s v="U"/>
    <e v="#REF!"/>
    <e v="#REF!"/>
    <x v="0"/>
    <s v="EU.ESP"/>
    <s v="SPOR"/>
    <x v="33"/>
    <d v="2006-09-23T00:00:00"/>
    <n v="43.533332999999999"/>
    <n v="-1.95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52"/>
    <s v="NO"/>
    <s v="cur"/>
    <s v="70-425425"/>
    <n v="425425"/>
    <n v="425222"/>
    <x v="15"/>
    <x v="1"/>
    <s v="R-1"/>
    <s v="HAZ002394"/>
    <m/>
    <m/>
    <m/>
    <s v="HAZ002394"/>
    <s v="HAZ"/>
    <s v="ALB"/>
    <s v="ALB"/>
    <s v="U"/>
    <e v="#REF!"/>
    <e v="#REF!"/>
    <x v="0"/>
    <s v="EU.ESP"/>
    <s v="SPOR"/>
    <x v="33"/>
    <d v="2006-09-23T00:00:00"/>
    <n v="43.533332999999999"/>
    <n v="-1.95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53"/>
    <s v="NO"/>
    <s v="cur"/>
    <s v="70-425427"/>
    <n v="425427"/>
    <n v="425224"/>
    <x v="15"/>
    <x v="1"/>
    <s v="R-1"/>
    <s v="HAZ002396"/>
    <m/>
    <m/>
    <m/>
    <s v="HAZ002396"/>
    <s v="HAZ"/>
    <s v="ALB"/>
    <s v="ALB"/>
    <s v="U"/>
    <e v="#REF!"/>
    <e v="#REF!"/>
    <x v="0"/>
    <s v="EU.ESP"/>
    <s v="SPOR"/>
    <x v="33"/>
    <d v="2006-09-23T00:00:00"/>
    <n v="43.533332999999999"/>
    <n v="-1.95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54"/>
    <s v="NO"/>
    <s v="cur"/>
    <s v="70-425430"/>
    <n v="425430"/>
    <n v="425227"/>
    <x v="15"/>
    <x v="1"/>
    <s v="R-1"/>
    <s v="HAZ002399"/>
    <m/>
    <m/>
    <m/>
    <s v="HAZ002399"/>
    <s v="HAZ"/>
    <s v="ALB"/>
    <s v="ALB"/>
    <s v="U"/>
    <e v="#REF!"/>
    <e v="#REF!"/>
    <x v="0"/>
    <s v="EU.ESP"/>
    <s v="SPOR"/>
    <x v="33"/>
    <d v="2006-09-23T00:00:00"/>
    <n v="43.5"/>
    <n v="-1.83333300000000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55"/>
    <s v="NO"/>
    <s v="cur"/>
    <s v="70-425451"/>
    <n v="425451"/>
    <n v="425248"/>
    <x v="15"/>
    <x v="1"/>
    <s v="R-1"/>
    <s v="HAZ002476"/>
    <m/>
    <m/>
    <m/>
    <s v="HAZ002476"/>
    <s v="HAZ"/>
    <s v="ALB"/>
    <s v="ALB"/>
    <s v="U"/>
    <e v="#REF!"/>
    <e v="#REF!"/>
    <x v="0"/>
    <s v="EU.ESP"/>
    <s v="SPOR"/>
    <x v="35"/>
    <d v="2005-08-27T00:00:00"/>
    <n v="43.75"/>
    <n v="-2.08333300000000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56"/>
    <s v="NO"/>
    <s v="cur"/>
    <s v="70-425451"/>
    <n v="425451"/>
    <n v="425248"/>
    <x v="15"/>
    <x v="1"/>
    <s v="R-1"/>
    <s v="HAZ002476"/>
    <m/>
    <m/>
    <m/>
    <s v="HAZ002476"/>
    <s v="HAZ"/>
    <s v="ALB"/>
    <s v="ALB"/>
    <s v="U"/>
    <e v="#REF!"/>
    <e v="#REF!"/>
    <x v="0"/>
    <s v="EU.ESP"/>
    <s v="SPOR"/>
    <x v="35"/>
    <d v="2005-09-19T00:00:00"/>
    <n v="43.666666669999998"/>
    <n v="-2"/>
    <n v="46"/>
    <n v="46"/>
    <s v="cm"/>
    <s v="SFL"/>
    <s v="U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57"/>
    <s v="NO"/>
    <s v="cur"/>
    <s v="70-425544"/>
    <n v="425544"/>
    <n v="425341"/>
    <x v="15"/>
    <x v="1"/>
    <s v="R-1"/>
    <s v="HAZ002625"/>
    <m/>
    <m/>
    <m/>
    <s v="HAZ002625"/>
    <s v="HAZ"/>
    <s v="ALB"/>
    <s v="ALB"/>
    <s v="U"/>
    <e v="#REF!"/>
    <e v="#REF!"/>
    <x v="0"/>
    <s v="EU.ESP"/>
    <s v="SPOR"/>
    <x v="33"/>
    <d v="2006-09-23T00:00:00"/>
    <n v="43.566667000000002"/>
    <n v="-2.2166670000000002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58"/>
    <s v="NO"/>
    <s v="cur"/>
    <s v="70-425545"/>
    <n v="425545"/>
    <n v="425342"/>
    <x v="15"/>
    <x v="1"/>
    <s v="R-1"/>
    <s v="HAZ002626"/>
    <m/>
    <m/>
    <m/>
    <s v="HAZ002626"/>
    <s v="HAZ"/>
    <s v="ALB"/>
    <s v="ALB"/>
    <s v="U"/>
    <e v="#REF!"/>
    <e v="#REF!"/>
    <x v="0"/>
    <s v="EU.ESP"/>
    <s v="SPOR"/>
    <x v="33"/>
    <d v="2006-09-23T00:00:00"/>
    <n v="43.566667000000002"/>
    <n v="-2.2166670000000002"/>
    <n v="37"/>
    <n v="37"/>
    <s v="cm"/>
    <s v="SFL"/>
    <s v="M"/>
    <n v="0.99668071022239113"/>
    <n v="0.9966807102223911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59"/>
    <s v="NO"/>
    <s v="cur"/>
    <s v="70-425546"/>
    <n v="425546"/>
    <n v="425343"/>
    <x v="15"/>
    <x v="1"/>
    <s v="R-1"/>
    <s v="HAZ002627"/>
    <m/>
    <m/>
    <m/>
    <s v="HAZ002627"/>
    <s v="HAZ"/>
    <s v="ALB"/>
    <s v="ALB"/>
    <s v="U"/>
    <e v="#REF!"/>
    <e v="#REF!"/>
    <x v="0"/>
    <s v="EU.ESP"/>
    <s v="SPOR"/>
    <x v="33"/>
    <d v="2006-09-23T00:00:00"/>
    <n v="43.566667000000002"/>
    <n v="-2.2166670000000002"/>
    <n v="38"/>
    <n v="38"/>
    <s v="cm"/>
    <s v="SFL"/>
    <s v="M"/>
    <n v="1.0827702091025571"/>
    <n v="1.0827702091025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60"/>
    <s v="NO"/>
    <s v="cur"/>
    <s v="70-425547"/>
    <n v="425547"/>
    <n v="425344"/>
    <x v="15"/>
    <x v="1"/>
    <s v="R-1"/>
    <s v="HAZ002628"/>
    <m/>
    <m/>
    <m/>
    <s v="HAZ002628"/>
    <s v="HAZ"/>
    <s v="ALB"/>
    <s v="ALB"/>
    <s v="U"/>
    <e v="#REF!"/>
    <e v="#REF!"/>
    <x v="0"/>
    <s v="EU.ESP"/>
    <s v="SPOR"/>
    <x v="33"/>
    <d v="2006-09-23T00:00:00"/>
    <n v="43.566667000000002"/>
    <n v="-2.2166670000000002"/>
    <n v="37"/>
    <n v="37"/>
    <s v="cm"/>
    <s v="SFL"/>
    <s v="M"/>
    <n v="0.99668071022239113"/>
    <n v="0.9966807102223911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61"/>
    <s v="NO"/>
    <s v="cur"/>
    <s v="70-425548"/>
    <n v="425548"/>
    <n v="425345"/>
    <x v="15"/>
    <x v="1"/>
    <s v="R-1"/>
    <s v="HAZ002629"/>
    <m/>
    <m/>
    <m/>
    <s v="HAZ002629"/>
    <s v="HAZ"/>
    <s v="ALB"/>
    <s v="ALB"/>
    <s v="U"/>
    <e v="#REF!"/>
    <e v="#REF!"/>
    <x v="0"/>
    <s v="EU.ESP"/>
    <s v="SPOR"/>
    <x v="33"/>
    <d v="2006-09-23T00:00:00"/>
    <n v="43.566667000000002"/>
    <n v="-2.2166670000000002"/>
    <n v="38"/>
    <n v="38"/>
    <s v="cm"/>
    <s v="SFL"/>
    <s v="M"/>
    <n v="1.0827702091025571"/>
    <n v="1.0827702091025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62"/>
    <s v="NO"/>
    <s v="cur"/>
    <s v="70-425549"/>
    <n v="425549"/>
    <n v="425346"/>
    <x v="15"/>
    <x v="1"/>
    <s v="R-1"/>
    <s v="HAZ002630"/>
    <m/>
    <m/>
    <m/>
    <s v="HAZ002630"/>
    <s v="HAZ"/>
    <s v="ALB"/>
    <s v="ALB"/>
    <s v="U"/>
    <e v="#REF!"/>
    <e v="#REF!"/>
    <x v="0"/>
    <s v="EU.ESP"/>
    <s v="SPOR"/>
    <x v="33"/>
    <d v="2006-09-23T00:00:00"/>
    <n v="43.566667000000002"/>
    <n v="-2.2166670000000002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63"/>
    <s v="NO"/>
    <s v="cur"/>
    <s v="70-425550"/>
    <n v="425550"/>
    <n v="425347"/>
    <x v="15"/>
    <x v="1"/>
    <s v="R-1"/>
    <s v="HAZ002631"/>
    <m/>
    <m/>
    <m/>
    <s v="HAZ002631"/>
    <s v="HAZ"/>
    <s v="ALB"/>
    <s v="ALB"/>
    <s v="U"/>
    <e v="#REF!"/>
    <e v="#REF!"/>
    <x v="0"/>
    <s v="EU.ESP"/>
    <s v="SPOR"/>
    <x v="33"/>
    <d v="2006-09-23T00:00:00"/>
    <n v="43.566667000000002"/>
    <n v="-2.2166670000000002"/>
    <n v="38"/>
    <n v="38"/>
    <s v="cm"/>
    <s v="SFL"/>
    <s v="M"/>
    <n v="1.0827702091025571"/>
    <n v="1.0827702091025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64"/>
    <s v="NO"/>
    <s v="cur"/>
    <s v="70-425551"/>
    <n v="425551"/>
    <n v="425348"/>
    <x v="15"/>
    <x v="1"/>
    <s v="R-1"/>
    <s v="HAZ002632"/>
    <m/>
    <m/>
    <m/>
    <s v="HAZ002632"/>
    <s v="HAZ"/>
    <s v="ALB"/>
    <s v="ALB"/>
    <s v="U"/>
    <e v="#REF!"/>
    <e v="#REF!"/>
    <x v="0"/>
    <s v="EU.ESP"/>
    <s v="SPOR"/>
    <x v="33"/>
    <d v="2006-09-23T00:00:00"/>
    <n v="43.566667000000002"/>
    <n v="-2.2166670000000002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65"/>
    <s v="NO"/>
    <s v="cur"/>
    <s v="70-425552"/>
    <n v="425552"/>
    <n v="425349"/>
    <x v="15"/>
    <x v="1"/>
    <s v="R-1"/>
    <s v="HAZ002633"/>
    <m/>
    <m/>
    <m/>
    <s v="HAZ002633"/>
    <s v="HAZ"/>
    <s v="ALB"/>
    <s v="ALB"/>
    <s v="U"/>
    <e v="#REF!"/>
    <e v="#REF!"/>
    <x v="0"/>
    <s v="EU.ESP"/>
    <s v="SPOR"/>
    <x v="33"/>
    <d v="2006-09-23T00:00:00"/>
    <n v="43.55"/>
    <n v="-2.1833330000000002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66"/>
    <s v="NO"/>
    <s v="cur"/>
    <s v="70-425553"/>
    <n v="425553"/>
    <n v="425350"/>
    <x v="15"/>
    <x v="1"/>
    <s v="R-1"/>
    <s v="HAZ002634"/>
    <m/>
    <m/>
    <m/>
    <s v="HAZ002634"/>
    <s v="HAZ"/>
    <s v="ALB"/>
    <s v="ALB"/>
    <s v="U"/>
    <e v="#REF!"/>
    <e v="#REF!"/>
    <x v="0"/>
    <s v="EU.ESP"/>
    <s v="SPOR"/>
    <x v="33"/>
    <d v="2006-09-23T00:00:00"/>
    <n v="43.55"/>
    <n v="-2.1833330000000002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67"/>
    <s v="NO"/>
    <s v="cur"/>
    <s v="70-425554"/>
    <n v="425554"/>
    <n v="425351"/>
    <x v="15"/>
    <x v="1"/>
    <s v="R-1"/>
    <s v="HAZ002635"/>
    <m/>
    <m/>
    <m/>
    <s v="HAZ002635"/>
    <s v="HAZ"/>
    <s v="ALB"/>
    <s v="ALB"/>
    <s v="U"/>
    <e v="#REF!"/>
    <e v="#REF!"/>
    <x v="0"/>
    <s v="EU.ESP"/>
    <s v="SPOR"/>
    <x v="33"/>
    <d v="2006-09-23T00:00:00"/>
    <n v="43.55"/>
    <n v="-2.1833330000000002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68"/>
    <s v="NO"/>
    <s v="cur"/>
    <s v="70-425555"/>
    <n v="425555"/>
    <n v="425352"/>
    <x v="15"/>
    <x v="1"/>
    <s v="R-1"/>
    <s v="HAZ002636"/>
    <m/>
    <m/>
    <m/>
    <s v="HAZ002636"/>
    <s v="HAZ"/>
    <s v="ALB"/>
    <s v="ALB"/>
    <s v="U"/>
    <e v="#REF!"/>
    <e v="#REF!"/>
    <x v="0"/>
    <s v="EU.ESP"/>
    <s v="SPOR"/>
    <x v="33"/>
    <d v="2006-09-23T00:00:00"/>
    <n v="43.55"/>
    <n v="-2.1833330000000002"/>
    <n v="38"/>
    <n v="38"/>
    <s v="cm"/>
    <s v="SFL"/>
    <s v="M"/>
    <n v="1.0827702091025571"/>
    <n v="1.0827702091025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69"/>
    <s v="NO"/>
    <s v="cur"/>
    <s v="70-425556"/>
    <n v="425556"/>
    <n v="425353"/>
    <x v="15"/>
    <x v="1"/>
    <s v="R-1"/>
    <s v="HAZ002637"/>
    <m/>
    <m/>
    <m/>
    <s v="HAZ002637"/>
    <s v="HAZ"/>
    <s v="ALB"/>
    <s v="ALB"/>
    <s v="U"/>
    <e v="#REF!"/>
    <e v="#REF!"/>
    <x v="0"/>
    <s v="EU.ESP"/>
    <s v="SPOR"/>
    <x v="33"/>
    <d v="2006-09-23T00:00:00"/>
    <n v="43.55"/>
    <n v="-2.1666669999999999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70"/>
    <s v="NO"/>
    <s v="cur"/>
    <s v="70-425557"/>
    <n v="425557"/>
    <n v="425354"/>
    <x v="15"/>
    <x v="1"/>
    <s v="R-1"/>
    <s v="HAZ002638"/>
    <m/>
    <m/>
    <m/>
    <s v="HAZ002638"/>
    <s v="HAZ"/>
    <s v="ALB"/>
    <s v="ALB"/>
    <s v="U"/>
    <e v="#REF!"/>
    <e v="#REF!"/>
    <x v="0"/>
    <s v="EU.ESP"/>
    <s v="SPOR"/>
    <x v="33"/>
    <d v="2006-09-23T00:00:00"/>
    <n v="43.55"/>
    <n v="-2.1666669999999999"/>
    <n v="38"/>
    <n v="38"/>
    <s v="cm"/>
    <s v="SFL"/>
    <s v="M"/>
    <n v="1.0827702091025571"/>
    <n v="1.0827702091025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71"/>
    <s v="NO"/>
    <s v="cur"/>
    <s v="70-425558"/>
    <n v="425558"/>
    <n v="425355"/>
    <x v="15"/>
    <x v="1"/>
    <s v="R-1"/>
    <s v="HAZ002650"/>
    <m/>
    <m/>
    <m/>
    <s v="HAZ002650"/>
    <s v="HAZ"/>
    <s v="ALB"/>
    <s v="ALB"/>
    <s v="U"/>
    <e v="#REF!"/>
    <e v="#REF!"/>
    <x v="0"/>
    <s v="EU.ESP"/>
    <s v="SPOR"/>
    <x v="33"/>
    <d v="2006-09-30T00:00:00"/>
    <n v="43.533332999999999"/>
    <n v="-2.4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72"/>
    <s v="NO"/>
    <s v="cur"/>
    <s v="70-425559"/>
    <n v="425559"/>
    <n v="425356"/>
    <x v="15"/>
    <x v="1"/>
    <s v="R-1"/>
    <s v="HAZ002651"/>
    <m/>
    <m/>
    <m/>
    <s v="HAZ002651"/>
    <s v="HAZ"/>
    <s v="ALB"/>
    <s v="ALB"/>
    <s v="U"/>
    <e v="#REF!"/>
    <e v="#REF!"/>
    <x v="0"/>
    <s v="EU.ESP"/>
    <s v="SPOR"/>
    <x v="33"/>
    <d v="2006-09-30T00:00:00"/>
    <n v="43.533332999999999"/>
    <n v="-2.4166669999999999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73"/>
    <s v="NO"/>
    <s v="cur"/>
    <s v="70-425560"/>
    <n v="425560"/>
    <n v="425357"/>
    <x v="15"/>
    <x v="1"/>
    <s v="R-1"/>
    <s v="HAZ002652"/>
    <m/>
    <m/>
    <m/>
    <s v="HAZ002652"/>
    <s v="HAZ"/>
    <s v="ALB"/>
    <s v="ALB"/>
    <s v="U"/>
    <e v="#REF!"/>
    <e v="#REF!"/>
    <x v="0"/>
    <s v="EU.ESP"/>
    <s v="SPOR"/>
    <x v="33"/>
    <d v="2006-09-30T00:00:00"/>
    <n v="43.533332999999999"/>
    <n v="-2.4166669999999999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74"/>
    <s v="NO"/>
    <s v="cur"/>
    <s v="70-425561"/>
    <n v="425561"/>
    <n v="425358"/>
    <x v="15"/>
    <x v="1"/>
    <s v="R-1"/>
    <s v="HAZ002653"/>
    <m/>
    <m/>
    <m/>
    <s v="HAZ002653"/>
    <s v="HAZ"/>
    <s v="ALB"/>
    <s v="ALB"/>
    <s v="U"/>
    <e v="#REF!"/>
    <e v="#REF!"/>
    <x v="0"/>
    <s v="EU.ESP"/>
    <s v="SPOR"/>
    <x v="33"/>
    <d v="2006-09-30T00:00:00"/>
    <n v="43.533332999999999"/>
    <n v="-2.4166669999999999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75"/>
    <s v="NO"/>
    <s v="cur"/>
    <s v="70-425562"/>
    <n v="425562"/>
    <n v="425359"/>
    <x v="15"/>
    <x v="1"/>
    <s v="R-1"/>
    <s v="HAZ002654"/>
    <m/>
    <m/>
    <m/>
    <s v="HAZ002654"/>
    <s v="HAZ"/>
    <s v="ALB"/>
    <s v="ALB"/>
    <s v="U"/>
    <e v="#REF!"/>
    <e v="#REF!"/>
    <x v="0"/>
    <s v="EU.ESP"/>
    <s v="SPOR"/>
    <x v="33"/>
    <d v="2006-09-30T00:00:00"/>
    <n v="43.533332999999999"/>
    <n v="-2.4166669999999999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76"/>
    <s v="NO"/>
    <s v="cur"/>
    <s v="70-425563"/>
    <n v="425563"/>
    <n v="425360"/>
    <x v="15"/>
    <x v="1"/>
    <s v="R-1"/>
    <s v="HAZ002655"/>
    <m/>
    <m/>
    <m/>
    <s v="HAZ002655"/>
    <s v="HAZ"/>
    <s v="ALB"/>
    <s v="ALB"/>
    <s v="U"/>
    <e v="#REF!"/>
    <e v="#REF!"/>
    <x v="0"/>
    <s v="EU.ESP"/>
    <s v="SPOR"/>
    <x v="33"/>
    <d v="2006-09-30T00:00:00"/>
    <n v="43.533332999999999"/>
    <n v="-2.4166669999999999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77"/>
    <s v="NO"/>
    <s v="cur"/>
    <s v="70-425564"/>
    <n v="425564"/>
    <n v="425361"/>
    <x v="15"/>
    <x v="1"/>
    <s v="R-1"/>
    <s v="HAZ002656"/>
    <m/>
    <m/>
    <m/>
    <s v="HAZ002656"/>
    <s v="HAZ"/>
    <s v="ALB"/>
    <s v="ALB"/>
    <s v="U"/>
    <e v="#REF!"/>
    <e v="#REF!"/>
    <x v="0"/>
    <s v="EU.ESP"/>
    <s v="SPOR"/>
    <x v="33"/>
    <d v="2006-09-30T00:00:00"/>
    <n v="43.55"/>
    <n v="-2.4333330000000002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78"/>
    <s v="NO"/>
    <s v="cur"/>
    <s v="70-425565"/>
    <n v="425565"/>
    <n v="425362"/>
    <x v="15"/>
    <x v="1"/>
    <s v="R-1"/>
    <s v="HAZ002657"/>
    <m/>
    <m/>
    <m/>
    <s v="HAZ002657"/>
    <s v="HAZ"/>
    <s v="ALB"/>
    <s v="ALB"/>
    <s v="U"/>
    <e v="#REF!"/>
    <e v="#REF!"/>
    <x v="0"/>
    <s v="EU.ESP"/>
    <s v="SPOR"/>
    <x v="33"/>
    <d v="2006-09-30T00:00:00"/>
    <n v="43.55"/>
    <n v="-2.4333330000000002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79"/>
    <s v="NO"/>
    <s v="cur"/>
    <s v="70-425566"/>
    <n v="425566"/>
    <n v="425363"/>
    <x v="15"/>
    <x v="1"/>
    <s v="R-1"/>
    <s v="HAZ002658"/>
    <m/>
    <m/>
    <m/>
    <s v="HAZ002658"/>
    <s v="HAZ"/>
    <s v="ALB"/>
    <s v="ALB"/>
    <s v="U"/>
    <e v="#REF!"/>
    <e v="#REF!"/>
    <x v="0"/>
    <s v="EU.ESP"/>
    <s v="SPOR"/>
    <x v="33"/>
    <d v="2006-09-30T00:00:00"/>
    <n v="43.55"/>
    <n v="-2.4333330000000002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80"/>
    <s v="NO"/>
    <s v="cur"/>
    <s v="70-425567"/>
    <n v="425567"/>
    <n v="425364"/>
    <x v="15"/>
    <x v="1"/>
    <s v="R-1"/>
    <s v="HAZ002659"/>
    <m/>
    <m/>
    <m/>
    <s v="HAZ002659"/>
    <s v="HAZ"/>
    <s v="ALB"/>
    <s v="ALB"/>
    <s v="U"/>
    <e v="#REF!"/>
    <e v="#REF!"/>
    <x v="0"/>
    <s v="EU.ESP"/>
    <s v="SPOR"/>
    <x v="33"/>
    <d v="2006-09-30T00:00:00"/>
    <n v="43.55"/>
    <n v="-2.45000000000000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81"/>
    <s v="NO"/>
    <s v="cur"/>
    <s v="70-425568"/>
    <n v="425568"/>
    <n v="425365"/>
    <x v="15"/>
    <x v="1"/>
    <s v="R-1"/>
    <s v="HAZ002660"/>
    <m/>
    <m/>
    <m/>
    <s v="HAZ002660"/>
    <s v="HAZ"/>
    <s v="ALB"/>
    <s v="ALB"/>
    <s v="U"/>
    <e v="#REF!"/>
    <e v="#REF!"/>
    <x v="0"/>
    <s v="EU.ESP"/>
    <s v="SPOR"/>
    <x v="33"/>
    <d v="2006-09-30T00:00:00"/>
    <n v="43.583333000000003"/>
    <n v="-2.483333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82"/>
    <s v="NO"/>
    <s v="cur"/>
    <s v="70-425569"/>
    <n v="425569"/>
    <n v="425366"/>
    <x v="15"/>
    <x v="1"/>
    <s v="R-1"/>
    <s v="HAZ002661"/>
    <m/>
    <m/>
    <m/>
    <s v="HAZ002661"/>
    <s v="HAZ"/>
    <s v="ALB"/>
    <s v="ALB"/>
    <s v="U"/>
    <e v="#REF!"/>
    <e v="#REF!"/>
    <x v="0"/>
    <s v="EU.ESP"/>
    <s v="SPOR"/>
    <x v="33"/>
    <d v="2006-09-30T00:00:00"/>
    <n v="43.55"/>
    <n v="-2.5499999999999998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83"/>
    <s v="NO"/>
    <s v="cur"/>
    <s v="70-425570"/>
    <n v="425570"/>
    <n v="425367"/>
    <x v="15"/>
    <x v="1"/>
    <s v="R-1"/>
    <s v="HAZ002662"/>
    <m/>
    <m/>
    <m/>
    <s v="HAZ002662"/>
    <s v="HAZ"/>
    <s v="ALB"/>
    <s v="ALB"/>
    <s v="U"/>
    <e v="#REF!"/>
    <e v="#REF!"/>
    <x v="0"/>
    <s v="EU.ESP"/>
    <s v="SPOR"/>
    <x v="33"/>
    <d v="2006-09-30T00:00:00"/>
    <n v="43.65"/>
    <n v="-2.516667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84"/>
    <s v="NO"/>
    <s v="cur"/>
    <s v="70-425571"/>
    <n v="425571"/>
    <n v="425368"/>
    <x v="15"/>
    <x v="1"/>
    <s v="R-1"/>
    <s v="HAZ002663"/>
    <m/>
    <m/>
    <m/>
    <s v="HAZ002663"/>
    <s v="HAZ"/>
    <s v="ALB"/>
    <s v="ALB"/>
    <s v="U"/>
    <e v="#REF!"/>
    <e v="#REF!"/>
    <x v="0"/>
    <s v="EU.ESP"/>
    <s v="SPOR"/>
    <x v="33"/>
    <d v="2006-09-30T00:00:00"/>
    <n v="43.65"/>
    <n v="-2.516667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85"/>
    <s v="NO"/>
    <s v="cur"/>
    <s v="70-425572"/>
    <n v="425572"/>
    <n v="425369"/>
    <x v="15"/>
    <x v="1"/>
    <s v="R-1"/>
    <s v="HAZ002664"/>
    <m/>
    <m/>
    <m/>
    <s v="HAZ002664"/>
    <s v="HAZ"/>
    <s v="ALB"/>
    <s v="ALB"/>
    <s v="U"/>
    <e v="#REF!"/>
    <e v="#REF!"/>
    <x v="0"/>
    <s v="EU.ESP"/>
    <s v="SPOR"/>
    <x v="33"/>
    <d v="2006-09-30T00:00:00"/>
    <n v="43.65"/>
    <n v="-2.516667"/>
    <n v="38"/>
    <n v="38"/>
    <s v="cm"/>
    <s v="SFL"/>
    <s v="M"/>
    <n v="1.0827702091025571"/>
    <n v="1.0827702091025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86"/>
    <s v="NO"/>
    <s v="cur"/>
    <s v="70-425573"/>
    <n v="425573"/>
    <n v="425370"/>
    <x v="15"/>
    <x v="1"/>
    <s v="R-1"/>
    <s v="HAZ002665"/>
    <m/>
    <m/>
    <m/>
    <s v="HAZ002665"/>
    <s v="HAZ"/>
    <s v="ALB"/>
    <s v="ALB"/>
    <s v="U"/>
    <e v="#REF!"/>
    <e v="#REF!"/>
    <x v="0"/>
    <s v="EU.ESP"/>
    <s v="SPOR"/>
    <x v="33"/>
    <d v="2006-09-30T00:00:00"/>
    <n v="43.65"/>
    <n v="-2.516667"/>
    <n v="38"/>
    <n v="38"/>
    <s v="cm"/>
    <s v="SFL"/>
    <s v="M"/>
    <n v="1.0827702091025571"/>
    <n v="1.0827702091025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87"/>
    <s v="NO"/>
    <s v="cur"/>
    <s v="70-425574"/>
    <n v="425574"/>
    <n v="425371"/>
    <x v="15"/>
    <x v="1"/>
    <s v="R-1"/>
    <s v="HAZ002666"/>
    <m/>
    <m/>
    <m/>
    <s v="HAZ002666"/>
    <s v="HAZ"/>
    <s v="ALB"/>
    <s v="ALB"/>
    <s v="U"/>
    <e v="#REF!"/>
    <e v="#REF!"/>
    <x v="0"/>
    <s v="EU.ESP"/>
    <s v="SPOR"/>
    <x v="33"/>
    <d v="2006-09-30T00:00:00"/>
    <n v="43.583333000000003"/>
    <n v="-2.483333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88"/>
    <s v="NO"/>
    <s v="cur"/>
    <s v="70-425575"/>
    <n v="425575"/>
    <n v="425372"/>
    <x v="15"/>
    <x v="1"/>
    <s v="R-1"/>
    <s v="HAZ002667"/>
    <m/>
    <m/>
    <m/>
    <s v="HAZ002667"/>
    <s v="HAZ"/>
    <s v="ALB"/>
    <s v="ALB"/>
    <s v="U"/>
    <e v="#REF!"/>
    <e v="#REF!"/>
    <x v="0"/>
    <s v="EU.ESP"/>
    <s v="SPOR"/>
    <x v="33"/>
    <d v="2006-09-30T00:00:00"/>
    <n v="43.583333000000003"/>
    <n v="-2.483333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89"/>
    <s v="NO"/>
    <s v="cur"/>
    <s v="70-425576"/>
    <n v="425576"/>
    <n v="425373"/>
    <x v="15"/>
    <x v="1"/>
    <s v="R-1"/>
    <s v="HAZ002668"/>
    <m/>
    <m/>
    <m/>
    <s v="HAZ002668"/>
    <s v="HAZ"/>
    <s v="ALB"/>
    <s v="ALB"/>
    <s v="U"/>
    <e v="#REF!"/>
    <e v="#REF!"/>
    <x v="0"/>
    <s v="EU.ESP"/>
    <s v="SPOR"/>
    <x v="33"/>
    <d v="2006-09-30T00:00:00"/>
    <n v="43.583333000000003"/>
    <n v="-2.483333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90"/>
    <s v="NO"/>
    <s v="cur"/>
    <s v="70-425577"/>
    <n v="425577"/>
    <n v="425374"/>
    <x v="15"/>
    <x v="1"/>
    <s v="R-1"/>
    <s v="HAZ002669"/>
    <m/>
    <m/>
    <m/>
    <s v="HAZ002669"/>
    <s v="HAZ"/>
    <s v="ALB"/>
    <s v="ALB"/>
    <s v="U"/>
    <e v="#REF!"/>
    <e v="#REF!"/>
    <x v="0"/>
    <s v="EU.ESP"/>
    <s v="SPOR"/>
    <x v="33"/>
    <d v="2006-09-30T00:00:00"/>
    <n v="43.583333000000003"/>
    <n v="-2.483333"/>
    <n v="38"/>
    <n v="38"/>
    <s v="cm"/>
    <s v="SFL"/>
    <s v="M"/>
    <n v="1.0827702091025571"/>
    <n v="1.0827702091025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91"/>
    <s v="NO"/>
    <s v="cur"/>
    <s v="70-425578"/>
    <n v="425578"/>
    <n v="425375"/>
    <x v="15"/>
    <x v="1"/>
    <s v="R-1"/>
    <s v="HAZ002670"/>
    <m/>
    <m/>
    <m/>
    <s v="HAZ002670"/>
    <s v="HAZ"/>
    <s v="ALB"/>
    <s v="ALB"/>
    <s v="U"/>
    <e v="#REF!"/>
    <e v="#REF!"/>
    <x v="0"/>
    <s v="EU.ESP"/>
    <s v="SPOR"/>
    <x v="33"/>
    <d v="2006-09-30T00:00:00"/>
    <n v="43.566667000000002"/>
    <n v="-2.4666670000000002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92"/>
    <s v="NO"/>
    <s v="cur"/>
    <s v="70-425579"/>
    <n v="425579"/>
    <n v="425376"/>
    <x v="15"/>
    <x v="1"/>
    <s v="R-1"/>
    <s v="HAZ002671"/>
    <m/>
    <m/>
    <m/>
    <s v="HAZ002671"/>
    <s v="HAZ"/>
    <s v="ALB"/>
    <s v="ALB"/>
    <s v="U"/>
    <e v="#REF!"/>
    <e v="#REF!"/>
    <x v="0"/>
    <s v="EU.ESP"/>
    <s v="SPOR"/>
    <x v="33"/>
    <d v="2006-09-30T00:00:00"/>
    <n v="43.55"/>
    <n v="-2.4500000000000002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93"/>
    <s v="NO"/>
    <s v="cur"/>
    <s v="70-425580"/>
    <n v="425580"/>
    <n v="425377"/>
    <x v="15"/>
    <x v="1"/>
    <s v="R-1"/>
    <s v="HAZ002672"/>
    <m/>
    <m/>
    <m/>
    <s v="HAZ002672"/>
    <s v="HAZ"/>
    <s v="ALB"/>
    <s v="ALB"/>
    <s v="U"/>
    <e v="#REF!"/>
    <e v="#REF!"/>
    <x v="0"/>
    <s v="EU.ESP"/>
    <s v="SPOR"/>
    <x v="33"/>
    <d v="2006-09-30T00:00:00"/>
    <n v="43.533332999999999"/>
    <n v="-2.4333330000000002"/>
    <n v="38"/>
    <n v="38"/>
    <s v="cm"/>
    <s v="SFL"/>
    <s v="M"/>
    <n v="1.0827702091025571"/>
    <n v="1.0827702091025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94"/>
    <s v="NO"/>
    <s v="cur"/>
    <s v="70-425581"/>
    <n v="425581"/>
    <n v="425378"/>
    <x v="15"/>
    <x v="1"/>
    <s v="R-1"/>
    <s v="HAZ002673"/>
    <m/>
    <m/>
    <m/>
    <s v="HAZ002673"/>
    <s v="HAZ"/>
    <s v="ALB"/>
    <s v="ALB"/>
    <s v="U"/>
    <e v="#REF!"/>
    <e v="#REF!"/>
    <x v="0"/>
    <s v="EU.ESP"/>
    <s v="SPOR"/>
    <x v="33"/>
    <d v="2006-09-30T00:00:00"/>
    <n v="43.533332999999999"/>
    <n v="-2.4333330000000002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95"/>
    <s v="NO"/>
    <s v="cur"/>
    <s v="70-425582"/>
    <n v="425582"/>
    <n v="425379"/>
    <x v="15"/>
    <x v="1"/>
    <s v="R-1"/>
    <s v="HAZ002674"/>
    <m/>
    <m/>
    <m/>
    <s v="HAZ002674"/>
    <s v="HAZ"/>
    <s v="ALB"/>
    <s v="ALB"/>
    <s v="U"/>
    <e v="#REF!"/>
    <e v="#REF!"/>
    <x v="0"/>
    <s v="EU.ESP"/>
    <s v="SPOR"/>
    <x v="33"/>
    <d v="2006-09-30T00:00:00"/>
    <n v="43.516666999999998"/>
    <n v="-2.4166669999999999"/>
    <n v="38"/>
    <n v="38"/>
    <s v="cm"/>
    <s v="SFL"/>
    <s v="M"/>
    <n v="1.0827702091025571"/>
    <n v="1.0827702091025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96"/>
    <s v="NO"/>
    <s v="cur"/>
    <s v="70-425588"/>
    <n v="425588"/>
    <n v="425385"/>
    <x v="15"/>
    <x v="1"/>
    <s v="R-1"/>
    <s v="HAZ002702"/>
    <m/>
    <m/>
    <m/>
    <s v="HAZ002702"/>
    <s v="HAZ"/>
    <s v="ALB"/>
    <s v="ALB"/>
    <s v="U"/>
    <e v="#REF!"/>
    <e v="#REF!"/>
    <x v="0"/>
    <s v="EU.ESP"/>
    <s v="SPOR"/>
    <x v="33"/>
    <d v="2006-09-23T00:00:00"/>
    <n v="43.533332999999999"/>
    <n v="-2.0333329999999998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97"/>
    <s v="NO"/>
    <s v="cur"/>
    <s v="70-425589"/>
    <n v="425589"/>
    <n v="425386"/>
    <x v="15"/>
    <x v="1"/>
    <s v="R-1"/>
    <s v="HAZ002703"/>
    <m/>
    <m/>
    <m/>
    <s v="HAZ002703"/>
    <s v="HAZ"/>
    <s v="ALB"/>
    <s v="ALB"/>
    <s v="U"/>
    <e v="#REF!"/>
    <e v="#REF!"/>
    <x v="0"/>
    <s v="EU.ESP"/>
    <s v="SPOR"/>
    <x v="33"/>
    <d v="2006-09-23T00:00:00"/>
    <n v="43.6"/>
    <n v="-2.049999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98"/>
    <s v="NO"/>
    <s v="cur"/>
    <s v="70-425590"/>
    <n v="425590"/>
    <n v="425387"/>
    <x v="15"/>
    <x v="1"/>
    <s v="R-1"/>
    <s v="HAZ002704"/>
    <m/>
    <m/>
    <m/>
    <s v="HAZ002704"/>
    <s v="HAZ"/>
    <s v="ALB"/>
    <s v="ALB"/>
    <s v="U"/>
    <e v="#REF!"/>
    <e v="#REF!"/>
    <x v="0"/>
    <s v="EU.ESP"/>
    <s v="SPOR"/>
    <x v="33"/>
    <d v="2006-09-23T00:00:00"/>
    <n v="43.616667"/>
    <n v="-2.0333329999999998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99"/>
    <s v="NO"/>
    <s v="cur"/>
    <s v="70-425591"/>
    <n v="425591"/>
    <n v="425388"/>
    <x v="15"/>
    <x v="1"/>
    <s v="R-1"/>
    <s v="HAZ002705"/>
    <m/>
    <m/>
    <m/>
    <s v="HAZ002705"/>
    <s v="HAZ"/>
    <s v="ALB"/>
    <s v="ALB"/>
    <s v="U"/>
    <e v="#REF!"/>
    <e v="#REF!"/>
    <x v="0"/>
    <s v="EU.ESP"/>
    <s v="SPOR"/>
    <x v="33"/>
    <d v="2006-09-23T00:00:00"/>
    <n v="43.633333"/>
    <n v="-2.049999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00"/>
    <s v="NO"/>
    <s v="cur"/>
    <s v="70-425592"/>
    <n v="425592"/>
    <n v="425389"/>
    <x v="15"/>
    <x v="1"/>
    <s v="R-1"/>
    <s v="HAZ002706"/>
    <m/>
    <m/>
    <m/>
    <s v="HAZ002706"/>
    <s v="HAZ"/>
    <s v="ALB"/>
    <s v="ALB"/>
    <s v="U"/>
    <e v="#REF!"/>
    <e v="#REF!"/>
    <x v="0"/>
    <s v="EU.ESP"/>
    <s v="SPOR"/>
    <x v="33"/>
    <d v="2006-09-23T00:00:00"/>
    <n v="43.633333"/>
    <n v="-2.0833330000000001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01"/>
    <s v="NO"/>
    <s v="cur"/>
    <s v="70-425593"/>
    <n v="425593"/>
    <n v="425390"/>
    <x v="15"/>
    <x v="1"/>
    <s v="R-1"/>
    <s v="HAZ002707"/>
    <m/>
    <m/>
    <m/>
    <s v="HAZ002707"/>
    <s v="HAZ"/>
    <s v="ALB"/>
    <s v="ALB"/>
    <s v="U"/>
    <e v="#REF!"/>
    <e v="#REF!"/>
    <x v="0"/>
    <s v="EU.ESP"/>
    <s v="SPOR"/>
    <x v="33"/>
    <d v="2006-09-23T00:00:00"/>
    <n v="43.633333"/>
    <n v="-2.1"/>
    <n v="35"/>
    <n v="35"/>
    <s v="cm"/>
    <s v="SFL"/>
    <s v="M"/>
    <n v="0.83865311341271498"/>
    <n v="0.8386531134127149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02"/>
    <s v="NO"/>
    <s v="cur"/>
    <s v="70-425594"/>
    <n v="425594"/>
    <n v="425391"/>
    <x v="15"/>
    <x v="1"/>
    <s v="R-1"/>
    <s v="HAZ002708"/>
    <m/>
    <m/>
    <m/>
    <s v="HAZ002708"/>
    <s v="HAZ"/>
    <s v="ALB"/>
    <s v="ALB"/>
    <s v="U"/>
    <e v="#REF!"/>
    <e v="#REF!"/>
    <x v="0"/>
    <s v="EU.ESP"/>
    <s v="SPOR"/>
    <x v="33"/>
    <d v="2006-09-23T00:00:00"/>
    <n v="43.616667"/>
    <n v="-2.1333329999999999"/>
    <n v="32"/>
    <n v="32"/>
    <s v="cm"/>
    <s v="SFL"/>
    <s v="M"/>
    <n v="0.63486224373534927"/>
    <n v="0.63486224373534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03"/>
    <s v="NO"/>
    <s v="cur"/>
    <s v="70-425595"/>
    <n v="425595"/>
    <n v="425392"/>
    <x v="15"/>
    <x v="1"/>
    <s v="R-1"/>
    <s v="HAZ002709"/>
    <m/>
    <m/>
    <m/>
    <s v="HAZ002709"/>
    <s v="HAZ"/>
    <s v="ALB"/>
    <s v="ALB"/>
    <s v="U"/>
    <e v="#REF!"/>
    <e v="#REF!"/>
    <x v="0"/>
    <s v="EU.ESP"/>
    <s v="SPOR"/>
    <x v="33"/>
    <d v="2006-09-23T00:00:00"/>
    <n v="43.6"/>
    <n v="-2.1666669999999999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04"/>
    <s v="NO"/>
    <s v="cur"/>
    <s v="70-425596"/>
    <n v="425596"/>
    <n v="425393"/>
    <x v="15"/>
    <x v="1"/>
    <s v="R-1"/>
    <s v="HAZ002710"/>
    <m/>
    <m/>
    <m/>
    <s v="HAZ002710"/>
    <s v="HAZ"/>
    <s v="ALB"/>
    <s v="ALB"/>
    <s v="U"/>
    <e v="#REF!"/>
    <e v="#REF!"/>
    <x v="0"/>
    <s v="EU.ESP"/>
    <s v="SPOR"/>
    <x v="33"/>
    <d v="2006-09-23T00:00:00"/>
    <n v="43.6"/>
    <n v="-2.1666669999999999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05"/>
    <s v="NO"/>
    <s v="cur"/>
    <s v="70-425597"/>
    <n v="425597"/>
    <n v="425394"/>
    <x v="15"/>
    <x v="1"/>
    <s v="R-1"/>
    <s v="HAZ002711"/>
    <m/>
    <m/>
    <m/>
    <s v="HAZ002711"/>
    <s v="HAZ"/>
    <s v="ALB"/>
    <s v="ALB"/>
    <s v="U"/>
    <e v="#REF!"/>
    <e v="#REF!"/>
    <x v="0"/>
    <s v="EU.ESP"/>
    <s v="SPOR"/>
    <x v="33"/>
    <d v="2006-09-23T00:00:00"/>
    <n v="43.583333000000003"/>
    <n v="-2.1833330000000002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06"/>
    <s v="NO"/>
    <s v="cur"/>
    <s v="70-425598"/>
    <n v="425598"/>
    <n v="425395"/>
    <x v="15"/>
    <x v="1"/>
    <s v="R-1"/>
    <s v="HAZ002717"/>
    <m/>
    <m/>
    <m/>
    <s v="HAZ002717"/>
    <s v="HAZ"/>
    <s v="ALB"/>
    <s v="ALB"/>
    <s v="U"/>
    <e v="#REF!"/>
    <e v="#REF!"/>
    <x v="0"/>
    <s v="EU.ESP"/>
    <s v="SPOR"/>
    <x v="33"/>
    <d v="2006-09-30T00:00:00"/>
    <n v="43.633333"/>
    <n v="-2.0833330000000001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07"/>
    <s v="NO"/>
    <s v="cur"/>
    <s v="70-425599"/>
    <n v="425599"/>
    <n v="425396"/>
    <x v="15"/>
    <x v="1"/>
    <s v="R-1"/>
    <s v="HAZ002718"/>
    <m/>
    <m/>
    <m/>
    <s v="HAZ002718"/>
    <s v="HAZ"/>
    <s v="ALB"/>
    <s v="ALB"/>
    <s v="U"/>
    <e v="#REF!"/>
    <e v="#REF!"/>
    <x v="0"/>
    <s v="EU.ESP"/>
    <s v="SPOR"/>
    <x v="33"/>
    <d v="2006-09-30T00:00:00"/>
    <n v="43.633333"/>
    <n v="-2.0833330000000001"/>
    <n v="38"/>
    <n v="38"/>
    <s v="cm"/>
    <s v="SFL"/>
    <s v="M"/>
    <n v="1.0827702091025571"/>
    <n v="1.0827702091025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08"/>
    <s v="NO"/>
    <s v="cur"/>
    <s v="70-425600"/>
    <n v="425600"/>
    <n v="425397"/>
    <x v="15"/>
    <x v="1"/>
    <s v="R-1"/>
    <s v="HAZ002719"/>
    <m/>
    <m/>
    <m/>
    <s v="HAZ002719"/>
    <s v="HAZ"/>
    <s v="ALB"/>
    <s v="ALB"/>
    <s v="U"/>
    <e v="#REF!"/>
    <e v="#REF!"/>
    <x v="0"/>
    <s v="EU.ESP"/>
    <s v="SPOR"/>
    <x v="33"/>
    <d v="2006-09-30T00:00:00"/>
    <n v="43.616667"/>
    <n v="-2.0833330000000001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09"/>
    <s v="NO"/>
    <s v="cur"/>
    <s v="70-425601"/>
    <n v="425601"/>
    <n v="425398"/>
    <x v="15"/>
    <x v="1"/>
    <s v="R-1"/>
    <s v="HAZ002720"/>
    <m/>
    <m/>
    <m/>
    <s v="HAZ002720"/>
    <s v="HAZ"/>
    <s v="ALB"/>
    <s v="ALB"/>
    <s v="U"/>
    <e v="#REF!"/>
    <e v="#REF!"/>
    <x v="0"/>
    <s v="EU.ESP"/>
    <s v="SPOR"/>
    <x v="33"/>
    <d v="2006-09-30T00:00:00"/>
    <n v="43.616667"/>
    <n v="-2.0833330000000001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10"/>
    <s v="NO"/>
    <s v="cur"/>
    <s v="70-425602"/>
    <n v="425602"/>
    <n v="425399"/>
    <x v="15"/>
    <x v="1"/>
    <s v="R-1"/>
    <s v="HAZ002721"/>
    <m/>
    <m/>
    <m/>
    <s v="HAZ002721"/>
    <s v="HAZ"/>
    <s v="ALB"/>
    <s v="ALB"/>
    <s v="U"/>
    <e v="#REF!"/>
    <e v="#REF!"/>
    <x v="0"/>
    <s v="EU.ESP"/>
    <s v="SPOR"/>
    <x v="33"/>
    <d v="2006-09-30T00:00:00"/>
    <n v="43.633333"/>
    <n v="-2.0833330000000001"/>
    <n v="36"/>
    <n v="36"/>
    <s v="cm"/>
    <s v="SFL"/>
    <s v="M"/>
    <n v="0.91535577508189225"/>
    <n v="0.915355775081892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11"/>
    <s v="NO"/>
    <s v="cur"/>
    <s v="70-425603"/>
    <n v="425603"/>
    <n v="425400"/>
    <x v="15"/>
    <x v="1"/>
    <s v="R-1"/>
    <s v="HAZ002722"/>
    <m/>
    <m/>
    <m/>
    <s v="HAZ002722"/>
    <s v="HAZ"/>
    <s v="ALB"/>
    <s v="ALB"/>
    <s v="U"/>
    <e v="#REF!"/>
    <e v="#REF!"/>
    <x v="0"/>
    <s v="EU.ESP"/>
    <s v="SPOR"/>
    <x v="33"/>
    <d v="2006-09-30T00:00:00"/>
    <n v="43.633333"/>
    <n v="-2.0833330000000001"/>
    <n v="35"/>
    <n v="35"/>
    <s v="cm"/>
    <s v="SFL"/>
    <s v="M"/>
    <n v="0.83865311341271498"/>
    <n v="0.8386531134127149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12"/>
    <s v="NO"/>
    <s v="cur"/>
    <s v="70-425604"/>
    <n v="425604"/>
    <n v="425401"/>
    <x v="15"/>
    <x v="1"/>
    <s v="R-1"/>
    <s v="HAZ002723"/>
    <m/>
    <m/>
    <m/>
    <s v="HAZ002723"/>
    <s v="HAZ"/>
    <s v="ALB"/>
    <s v="ALB"/>
    <s v="U"/>
    <e v="#REF!"/>
    <e v="#REF!"/>
    <x v="0"/>
    <s v="EU.ESP"/>
    <s v="SPOR"/>
    <x v="33"/>
    <d v="2006-09-30T00:00:00"/>
    <n v="43.633333"/>
    <n v="-2.0833330000000001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13"/>
    <s v="NO"/>
    <s v="cur"/>
    <s v="70-425605"/>
    <n v="425605"/>
    <n v="425402"/>
    <x v="15"/>
    <x v="1"/>
    <s v="R-1"/>
    <s v="HAZ002724"/>
    <m/>
    <m/>
    <m/>
    <s v="HAZ002724"/>
    <s v="HAZ"/>
    <s v="ALB"/>
    <s v="ALB"/>
    <s v="U"/>
    <e v="#REF!"/>
    <e v="#REF!"/>
    <x v="0"/>
    <s v="EU.ESP"/>
    <s v="SPOR"/>
    <x v="33"/>
    <d v="2006-09-30T00:00:00"/>
    <n v="43.616667"/>
    <n v="-2.0833330000000001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14"/>
    <s v="NO"/>
    <s v="cur"/>
    <s v="70-425606"/>
    <n v="425606"/>
    <n v="425403"/>
    <x v="15"/>
    <x v="1"/>
    <s v="R-1"/>
    <s v="HAZ002725"/>
    <m/>
    <m/>
    <m/>
    <s v="HAZ002725"/>
    <s v="HAZ"/>
    <s v="ALB"/>
    <s v="ALB"/>
    <s v="U"/>
    <e v="#REF!"/>
    <e v="#REF!"/>
    <x v="0"/>
    <s v="EU.ESP"/>
    <s v="SPOR"/>
    <x v="33"/>
    <d v="2006-09-30T00:00:00"/>
    <n v="43.616667"/>
    <n v="-2.0833330000000001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15"/>
    <s v="NO"/>
    <s v="cur"/>
    <s v="70-425607"/>
    <n v="425607"/>
    <n v="425404"/>
    <x v="15"/>
    <x v="1"/>
    <s v="R-1"/>
    <s v="HAZ002726"/>
    <m/>
    <m/>
    <m/>
    <s v="HAZ002726"/>
    <s v="HAZ"/>
    <s v="ALB"/>
    <s v="ALB"/>
    <s v="U"/>
    <e v="#REF!"/>
    <e v="#REF!"/>
    <x v="0"/>
    <s v="EU.ESP"/>
    <s v="SPOR"/>
    <x v="33"/>
    <d v="2006-09-30T00:00:00"/>
    <n v="43.616667"/>
    <n v="-2.0833330000000001"/>
    <n v="38"/>
    <n v="38"/>
    <s v="cm"/>
    <s v="SFL"/>
    <s v="M"/>
    <n v="1.0827702091025571"/>
    <n v="1.0827702091025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16"/>
    <s v="NO"/>
    <s v="cur"/>
    <s v="70-425608"/>
    <n v="425608"/>
    <n v="425405"/>
    <x v="15"/>
    <x v="1"/>
    <s v="R-1"/>
    <s v="HAZ002727"/>
    <m/>
    <m/>
    <m/>
    <s v="HAZ002727"/>
    <s v="HAZ"/>
    <s v="ALB"/>
    <s v="ALB"/>
    <s v="U"/>
    <e v="#REF!"/>
    <e v="#REF!"/>
    <x v="0"/>
    <s v="EU.ESP"/>
    <s v="SPOR"/>
    <x v="33"/>
    <d v="2006-09-30T00:00:00"/>
    <n v="43.616667"/>
    <n v="-2.0833330000000001"/>
    <n v="35"/>
    <n v="35"/>
    <s v="cm"/>
    <s v="SFL"/>
    <s v="M"/>
    <n v="0.83865311341271498"/>
    <n v="0.8386531134127149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17"/>
    <s v="NO"/>
    <s v="cur"/>
    <s v="70-425609"/>
    <n v="425609"/>
    <n v="425406"/>
    <x v="15"/>
    <x v="1"/>
    <s v="R-1"/>
    <s v="HAZ002728"/>
    <m/>
    <m/>
    <m/>
    <s v="HAZ002728"/>
    <s v="HAZ"/>
    <s v="ALB"/>
    <s v="ALB"/>
    <s v="U"/>
    <e v="#REF!"/>
    <e v="#REF!"/>
    <x v="0"/>
    <s v="EU.ESP"/>
    <s v="SPOR"/>
    <x v="33"/>
    <d v="2006-09-30T00:00:00"/>
    <n v="43.616667"/>
    <n v="-2.0833330000000001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18"/>
    <s v="NO"/>
    <s v="cur"/>
    <s v="70-425610"/>
    <n v="425610"/>
    <n v="425407"/>
    <x v="15"/>
    <x v="1"/>
    <s v="R-1"/>
    <s v="HAZ002729"/>
    <m/>
    <m/>
    <m/>
    <s v="HAZ002729"/>
    <s v="HAZ"/>
    <s v="ALB"/>
    <s v="ALB"/>
    <s v="U"/>
    <e v="#REF!"/>
    <e v="#REF!"/>
    <x v="0"/>
    <s v="EU.ESP"/>
    <s v="SPOR"/>
    <x v="33"/>
    <d v="2006-09-30T00:00:00"/>
    <n v="43.633333"/>
    <n v="-2.0833330000000001"/>
    <n v="37"/>
    <n v="37"/>
    <s v="cm"/>
    <s v="SFL"/>
    <s v="M"/>
    <n v="0.99668071022239113"/>
    <n v="0.9966807102223911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19"/>
    <s v="NO"/>
    <s v="cur"/>
    <s v="70-425611"/>
    <n v="425611"/>
    <n v="425408"/>
    <x v="15"/>
    <x v="1"/>
    <s v="R-1"/>
    <s v="HAZ002730"/>
    <m/>
    <m/>
    <m/>
    <s v="HAZ002730"/>
    <s v="HAZ"/>
    <s v="ALB"/>
    <s v="ALB"/>
    <s v="U"/>
    <e v="#REF!"/>
    <e v="#REF!"/>
    <x v="0"/>
    <s v="EU.ESP"/>
    <s v="SPOR"/>
    <x v="33"/>
    <d v="2006-09-30T00:00:00"/>
    <n v="43.633333"/>
    <n v="-2.0833330000000001"/>
    <n v="37"/>
    <n v="37"/>
    <s v="cm"/>
    <s v="SFL"/>
    <s v="M"/>
    <n v="0.99668071022239113"/>
    <n v="0.9966807102223911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20"/>
    <s v="NO"/>
    <s v="cur"/>
    <s v="70-425612"/>
    <n v="425612"/>
    <n v="425409"/>
    <x v="15"/>
    <x v="1"/>
    <s v="R-1"/>
    <s v="HAZ002731"/>
    <m/>
    <m/>
    <m/>
    <s v="HAZ002731"/>
    <s v="HAZ"/>
    <s v="ALB"/>
    <s v="ALB"/>
    <s v="U"/>
    <e v="#REF!"/>
    <e v="#REF!"/>
    <x v="0"/>
    <s v="EU.ESP"/>
    <s v="SPOR"/>
    <x v="33"/>
    <d v="2006-09-30T00:00:00"/>
    <n v="43.616667"/>
    <n v="-2.0833330000000001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21"/>
    <s v="NO"/>
    <s v="cur"/>
    <s v="70-425613"/>
    <n v="425613"/>
    <n v="425410"/>
    <x v="15"/>
    <x v="1"/>
    <s v="R-1"/>
    <s v="HAZ002732"/>
    <m/>
    <m/>
    <m/>
    <s v="HAZ002732"/>
    <s v="HAZ"/>
    <s v="ALB"/>
    <s v="ALB"/>
    <s v="U"/>
    <e v="#REF!"/>
    <e v="#REF!"/>
    <x v="0"/>
    <s v="EU.ESP"/>
    <s v="SPOR"/>
    <x v="33"/>
    <d v="2006-09-30T00:00:00"/>
    <n v="43.616667"/>
    <n v="-2.0833330000000001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22"/>
    <s v="NO"/>
    <s v="cur"/>
    <s v="70-425614"/>
    <n v="425614"/>
    <n v="425411"/>
    <x v="15"/>
    <x v="1"/>
    <s v="R-1"/>
    <s v="HAZ002733"/>
    <m/>
    <m/>
    <m/>
    <s v="HAZ002733"/>
    <s v="HAZ"/>
    <s v="ALB"/>
    <s v="ALB"/>
    <s v="U"/>
    <e v="#REF!"/>
    <e v="#REF!"/>
    <x v="0"/>
    <s v="EU.ESP"/>
    <s v="SPOR"/>
    <x v="33"/>
    <d v="2006-09-30T00:00:00"/>
    <n v="43.616667"/>
    <n v="-2.0833330000000001"/>
    <n v="35"/>
    <n v="35"/>
    <s v="cm"/>
    <s v="SFL"/>
    <s v="M"/>
    <n v="0.83865311341271498"/>
    <n v="0.8386531134127149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23"/>
    <s v="NO"/>
    <s v="cur"/>
    <s v="70-425615"/>
    <n v="425615"/>
    <n v="425412"/>
    <x v="15"/>
    <x v="1"/>
    <s v="R-1"/>
    <s v="HAZ002734"/>
    <m/>
    <m/>
    <m/>
    <s v="HAZ002734"/>
    <s v="HAZ"/>
    <s v="ALB"/>
    <s v="ALB"/>
    <s v="U"/>
    <e v="#REF!"/>
    <e v="#REF!"/>
    <x v="0"/>
    <s v="EU.ESP"/>
    <s v="SPOR"/>
    <x v="33"/>
    <d v="2006-09-30T00:00:00"/>
    <n v="43.616667"/>
    <n v="-2.0833330000000001"/>
    <n v="37"/>
    <n v="37"/>
    <s v="cm"/>
    <s v="SFL"/>
    <s v="M"/>
    <n v="0.99668071022239113"/>
    <n v="0.9966807102223911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24"/>
    <s v="NO"/>
    <s v="cur"/>
    <s v="70-425616"/>
    <n v="425616"/>
    <n v="425413"/>
    <x v="15"/>
    <x v="1"/>
    <s v="R-1"/>
    <s v="HAZ002735"/>
    <m/>
    <m/>
    <m/>
    <s v="HAZ002735"/>
    <s v="HAZ"/>
    <s v="ALB"/>
    <s v="ALB"/>
    <s v="U"/>
    <e v="#REF!"/>
    <e v="#REF!"/>
    <x v="0"/>
    <s v="EU.ESP"/>
    <s v="SPOR"/>
    <x v="33"/>
    <d v="2006-09-30T00:00:00"/>
    <n v="43.633333"/>
    <n v="-2.0833330000000001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25"/>
    <s v="NO"/>
    <s v="cur"/>
    <s v="70-425617"/>
    <n v="425617"/>
    <n v="425414"/>
    <x v="15"/>
    <x v="1"/>
    <s v="R-1"/>
    <s v="HAZ002736"/>
    <m/>
    <m/>
    <m/>
    <s v="HAZ002736"/>
    <s v="HAZ"/>
    <s v="ALB"/>
    <s v="ALB"/>
    <s v="U"/>
    <e v="#REF!"/>
    <e v="#REF!"/>
    <x v="0"/>
    <s v="EU.ESP"/>
    <s v="SPOR"/>
    <x v="33"/>
    <d v="2006-09-30T00:00:00"/>
    <n v="43.633333"/>
    <n v="-2.083333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26"/>
    <s v="NO"/>
    <s v="cur"/>
    <s v="70-425618"/>
    <n v="425618"/>
    <n v="425415"/>
    <x v="15"/>
    <x v="1"/>
    <s v="R-1"/>
    <s v="HAZ002737"/>
    <m/>
    <m/>
    <m/>
    <s v="HAZ002737"/>
    <s v="HAZ"/>
    <s v="ALB"/>
    <s v="ALB"/>
    <s v="U"/>
    <e v="#REF!"/>
    <e v="#REF!"/>
    <x v="0"/>
    <s v="EU.ESP"/>
    <s v="SPOR"/>
    <x v="33"/>
    <d v="2006-10-07T00:00:00"/>
    <n v="43.666666999999997"/>
    <n v="-2.1666669999999999"/>
    <n v="35"/>
    <n v="35"/>
    <s v="cm"/>
    <s v="SFL"/>
    <s v="M"/>
    <n v="0.83865311341271498"/>
    <n v="0.8386531134127149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27"/>
    <s v="NO"/>
    <s v="cur"/>
    <s v="70-425619"/>
    <n v="425619"/>
    <n v="425416"/>
    <x v="15"/>
    <x v="1"/>
    <s v="R-1"/>
    <s v="HAZ002738"/>
    <m/>
    <m/>
    <m/>
    <s v="HAZ002738"/>
    <s v="HAZ"/>
    <s v="ALB"/>
    <s v="ALB"/>
    <s v="U"/>
    <e v="#REF!"/>
    <e v="#REF!"/>
    <x v="0"/>
    <s v="EU.ESP"/>
    <s v="SPOR"/>
    <x v="33"/>
    <d v="2006-10-07T00:00:00"/>
    <n v="43.666666999999997"/>
    <n v="-2.1666669999999999"/>
    <n v="36"/>
    <n v="36"/>
    <s v="cm"/>
    <s v="SFL"/>
    <s v="M"/>
    <n v="0.91535577508189225"/>
    <n v="0.915355775081892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28"/>
    <s v="NO"/>
    <s v="cur"/>
    <s v="70-425620"/>
    <n v="425620"/>
    <n v="425417"/>
    <x v="15"/>
    <x v="1"/>
    <s v="R-1"/>
    <s v="HAZ002739"/>
    <m/>
    <m/>
    <m/>
    <s v="HAZ002739"/>
    <s v="HAZ"/>
    <s v="ALB"/>
    <s v="ALB"/>
    <s v="U"/>
    <e v="#REF!"/>
    <e v="#REF!"/>
    <x v="0"/>
    <s v="EU.ESP"/>
    <s v="SPOR"/>
    <x v="33"/>
    <d v="2006-10-07T00:00:00"/>
    <n v="43.666666999999997"/>
    <n v="-2.1666669999999999"/>
    <n v="33"/>
    <n v="33"/>
    <s v="cm"/>
    <s v="SFL"/>
    <s v="M"/>
    <n v="0.6985475642136364"/>
    <n v="0.698547564213636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29"/>
    <s v="NO"/>
    <s v="cur"/>
    <s v="70-425621"/>
    <n v="425621"/>
    <n v="425418"/>
    <x v="15"/>
    <x v="1"/>
    <s v="R-1"/>
    <s v="HAZ002740"/>
    <m/>
    <m/>
    <m/>
    <s v="HAZ002740"/>
    <s v="HAZ"/>
    <s v="ALB"/>
    <s v="ALB"/>
    <s v="U"/>
    <e v="#REF!"/>
    <e v="#REF!"/>
    <x v="0"/>
    <s v="EU.ESP"/>
    <s v="SPOR"/>
    <x v="33"/>
    <d v="2006-10-07T00:00:00"/>
    <n v="43.683332999999998"/>
    <n v="-2.1833330000000002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30"/>
    <s v="NO"/>
    <s v="cur"/>
    <s v="70-425622"/>
    <n v="425622"/>
    <n v="425419"/>
    <x v="15"/>
    <x v="1"/>
    <s v="R-1"/>
    <s v="HAZ002741"/>
    <m/>
    <m/>
    <m/>
    <s v="HAZ002741"/>
    <s v="HAZ"/>
    <s v="ALB"/>
    <s v="ALB"/>
    <s v="U"/>
    <e v="#REF!"/>
    <e v="#REF!"/>
    <x v="0"/>
    <s v="EU.ESP"/>
    <s v="SPOR"/>
    <x v="33"/>
    <d v="2006-10-07T00:00:00"/>
    <n v="43.666666999999997"/>
    <n v="-2.1666669999999999"/>
    <n v="37"/>
    <n v="37"/>
    <s v="cm"/>
    <s v="SFL"/>
    <s v="M"/>
    <n v="0.99668071022239113"/>
    <n v="0.9966807102223911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31"/>
    <s v="NO"/>
    <s v="cur"/>
    <s v="70-425623"/>
    <n v="425623"/>
    <n v="425420"/>
    <x v="15"/>
    <x v="1"/>
    <s v="R-1"/>
    <s v="HAZ002742"/>
    <m/>
    <m/>
    <m/>
    <s v="HAZ002742"/>
    <s v="HAZ"/>
    <s v="ALB"/>
    <s v="ALB"/>
    <s v="U"/>
    <e v="#REF!"/>
    <e v="#REF!"/>
    <x v="0"/>
    <s v="EU.ESP"/>
    <s v="SPOR"/>
    <x v="33"/>
    <d v="2006-10-07T00:00:00"/>
    <n v="43.666666999999997"/>
    <n v="-2.1666669999999999"/>
    <n v="37"/>
    <n v="37"/>
    <s v="cm"/>
    <s v="SFL"/>
    <s v="M"/>
    <n v="0.99668071022239113"/>
    <n v="0.9966807102223911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32"/>
    <s v="NO"/>
    <s v="cur"/>
    <s v="70-425624"/>
    <n v="425624"/>
    <n v="425421"/>
    <x v="15"/>
    <x v="1"/>
    <s v="R-1"/>
    <s v="HAZ002743"/>
    <m/>
    <m/>
    <m/>
    <s v="HAZ002743"/>
    <s v="HAZ"/>
    <s v="ALB"/>
    <s v="ALB"/>
    <s v="U"/>
    <e v="#REF!"/>
    <e v="#REF!"/>
    <x v="0"/>
    <s v="EU.ESP"/>
    <s v="SPOR"/>
    <x v="33"/>
    <d v="2006-10-07T00:00:00"/>
    <n v="43.683332999999998"/>
    <n v="-2.2000000000000002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33"/>
    <s v="NO"/>
    <s v="cur"/>
    <s v="70-425625"/>
    <n v="425625"/>
    <n v="425422"/>
    <x v="15"/>
    <x v="1"/>
    <s v="R-1"/>
    <s v="HAZ002744"/>
    <m/>
    <m/>
    <m/>
    <s v="HAZ002744"/>
    <s v="HAZ"/>
    <s v="ALB"/>
    <s v="ALB"/>
    <s v="U"/>
    <e v="#REF!"/>
    <e v="#REF!"/>
    <x v="0"/>
    <s v="EU.ESP"/>
    <s v="SPOR"/>
    <x v="33"/>
    <d v="2006-10-07T00:00:00"/>
    <n v="43.65"/>
    <n v="-2.2000000000000002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34"/>
    <s v="NO"/>
    <s v="cur"/>
    <s v="70-425626"/>
    <n v="425626"/>
    <n v="425423"/>
    <x v="15"/>
    <x v="1"/>
    <s v="R-1"/>
    <s v="HAZ002745"/>
    <m/>
    <m/>
    <m/>
    <s v="HAZ002745"/>
    <s v="HAZ"/>
    <s v="ALB"/>
    <s v="ALB"/>
    <s v="U"/>
    <e v="#REF!"/>
    <e v="#REF!"/>
    <x v="0"/>
    <s v="EU.ESP"/>
    <s v="SPOR"/>
    <x v="33"/>
    <d v="2006-10-07T00:00:00"/>
    <n v="43.7"/>
    <n v="-2.25"/>
    <n v="37"/>
    <n v="37"/>
    <s v="cm"/>
    <s v="SFL"/>
    <s v="M"/>
    <n v="0.99668071022239113"/>
    <n v="0.9966807102223911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35"/>
    <s v="NO"/>
    <s v="cur"/>
    <s v="70-425627"/>
    <n v="425627"/>
    <n v="425424"/>
    <x v="15"/>
    <x v="1"/>
    <s v="R-1"/>
    <s v="HAZ002746"/>
    <m/>
    <m/>
    <m/>
    <s v="HAZ002746"/>
    <s v="HAZ"/>
    <s v="ALB"/>
    <s v="ALB"/>
    <s v="U"/>
    <e v="#REF!"/>
    <e v="#REF!"/>
    <x v="0"/>
    <s v="EU.ESP"/>
    <s v="SPOR"/>
    <x v="33"/>
    <d v="2006-10-07T00:00:00"/>
    <n v="43.7"/>
    <n v="-2.25"/>
    <n v="35"/>
    <n v="35"/>
    <s v="cm"/>
    <s v="SFL"/>
    <s v="M"/>
    <n v="0.83865311341271498"/>
    <n v="0.8386531134127149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36"/>
    <s v="NO"/>
    <s v="cur"/>
    <s v="70-425628"/>
    <n v="425628"/>
    <n v="425425"/>
    <x v="15"/>
    <x v="1"/>
    <s v="R-1"/>
    <s v="HAZ002747"/>
    <m/>
    <m/>
    <m/>
    <s v="HAZ002747"/>
    <s v="HAZ"/>
    <s v="ALB"/>
    <s v="ALB"/>
    <s v="U"/>
    <e v="#REF!"/>
    <e v="#REF!"/>
    <x v="0"/>
    <s v="EU.ESP"/>
    <s v="SPOR"/>
    <x v="33"/>
    <d v="2006-10-07T00:00:00"/>
    <n v="43.75"/>
    <n v="-2.2999999999999998"/>
    <n v="37"/>
    <n v="37"/>
    <s v="cm"/>
    <s v="SFL"/>
    <s v="M"/>
    <n v="0.99668071022239113"/>
    <n v="0.9966807102223911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37"/>
    <s v="NO"/>
    <s v="cur"/>
    <s v="70-425629"/>
    <n v="425629"/>
    <n v="425426"/>
    <x v="15"/>
    <x v="1"/>
    <s v="R-1"/>
    <s v="HAZ002748"/>
    <m/>
    <m/>
    <m/>
    <s v="HAZ002748"/>
    <s v="HAZ"/>
    <s v="ALB"/>
    <s v="ALB"/>
    <s v="U"/>
    <e v="#REF!"/>
    <e v="#REF!"/>
    <x v="0"/>
    <s v="EU.ESP"/>
    <s v="SPOR"/>
    <x v="33"/>
    <d v="2006-10-07T00:00:00"/>
    <n v="43.766666999999998"/>
    <n v="-2.3166669999999998"/>
    <n v="35"/>
    <n v="35"/>
    <s v="cm"/>
    <s v="SFL"/>
    <s v="M"/>
    <n v="0.83865311341271498"/>
    <n v="0.8386531134127149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38"/>
    <s v="NO"/>
    <s v="cur"/>
    <s v="70-425630"/>
    <n v="425630"/>
    <n v="425427"/>
    <x v="15"/>
    <x v="1"/>
    <s v="R-1"/>
    <s v="HAZ002749"/>
    <m/>
    <m/>
    <m/>
    <s v="HAZ002749"/>
    <s v="HAZ"/>
    <s v="ALB"/>
    <s v="ALB"/>
    <s v="U"/>
    <e v="#REF!"/>
    <e v="#REF!"/>
    <x v="0"/>
    <s v="EU.ESP"/>
    <s v="SPOR"/>
    <x v="33"/>
    <d v="2006-10-07T00:00:00"/>
    <n v="43.75"/>
    <n v="-2.2999999999999998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39"/>
    <s v="NO"/>
    <s v="cur"/>
    <s v="70-425631"/>
    <n v="425631"/>
    <n v="425428"/>
    <x v="15"/>
    <x v="1"/>
    <s v="R-1"/>
    <s v="HAZ002750"/>
    <m/>
    <m/>
    <m/>
    <s v="HAZ002750"/>
    <s v="HAZ"/>
    <s v="ALB"/>
    <s v="ALB"/>
    <s v="U"/>
    <e v="#REF!"/>
    <e v="#REF!"/>
    <x v="0"/>
    <s v="EU.ESP"/>
    <s v="SPOR"/>
    <x v="33"/>
    <d v="2006-09-02T00:00:00"/>
    <n v="43.666666999999997"/>
    <n v="-2.016667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40"/>
    <s v="NO"/>
    <s v="cur"/>
    <s v="70-425632"/>
    <n v="425632"/>
    <n v="425429"/>
    <x v="15"/>
    <x v="1"/>
    <s v="R-1"/>
    <s v="HAZ002751"/>
    <m/>
    <m/>
    <m/>
    <s v="HAZ002751"/>
    <s v="HAZ"/>
    <s v="ALB"/>
    <s v="ALB"/>
    <s v="U"/>
    <e v="#REF!"/>
    <e v="#REF!"/>
    <x v="0"/>
    <s v="EU.ESP"/>
    <s v="SPOR"/>
    <x v="33"/>
    <d v="2006-09-02T00:00:00"/>
    <n v="43.666666999999997"/>
    <n v="-2.01666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41"/>
    <s v="NO"/>
    <s v="cur"/>
    <s v="70-425633"/>
    <n v="425633"/>
    <n v="425430"/>
    <x v="15"/>
    <x v="1"/>
    <s v="R-1"/>
    <s v="HAZ002752"/>
    <m/>
    <m/>
    <m/>
    <s v="HAZ002752"/>
    <s v="HAZ"/>
    <s v="ALB"/>
    <s v="ALB"/>
    <s v="U"/>
    <e v="#REF!"/>
    <e v="#REF!"/>
    <x v="0"/>
    <s v="EU.ESP"/>
    <s v="SPOR"/>
    <x v="33"/>
    <d v="2006-09-02T00:00:00"/>
    <n v="43.666666999999997"/>
    <n v="-2.016667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42"/>
    <s v="NO"/>
    <s v="cur"/>
    <s v="70-425634"/>
    <n v="425634"/>
    <n v="425431"/>
    <x v="15"/>
    <x v="1"/>
    <s v="R-1"/>
    <s v="HAZ002753"/>
    <m/>
    <m/>
    <m/>
    <s v="HAZ002753"/>
    <s v="HAZ"/>
    <s v="ALB"/>
    <s v="ALB"/>
    <s v="U"/>
    <e v="#REF!"/>
    <e v="#REF!"/>
    <x v="0"/>
    <s v="EU.ESP"/>
    <s v="SPOR"/>
    <x v="33"/>
    <d v="2006-09-02T00:00:00"/>
    <n v="43.683332999999998"/>
    <n v="-2.04999999999999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43"/>
    <s v="NO"/>
    <s v="cur"/>
    <s v="70-425635"/>
    <n v="425635"/>
    <n v="425432"/>
    <x v="15"/>
    <x v="1"/>
    <s v="R-1"/>
    <s v="HAZ002754"/>
    <m/>
    <m/>
    <m/>
    <s v="HAZ002754"/>
    <s v="HAZ"/>
    <s v="ALB"/>
    <s v="ALB"/>
    <s v="U"/>
    <e v="#REF!"/>
    <e v="#REF!"/>
    <x v="0"/>
    <s v="EU.ESP"/>
    <s v="SPOR"/>
    <x v="33"/>
    <d v="2006-09-02T00:00:00"/>
    <n v="43.683332999999998"/>
    <n v="-2.04999999999999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44"/>
    <s v="NO"/>
    <s v="cur"/>
    <s v="70-425636"/>
    <n v="425636"/>
    <n v="425433"/>
    <x v="15"/>
    <x v="1"/>
    <s v="R-1"/>
    <s v="HAZ002755"/>
    <m/>
    <m/>
    <m/>
    <s v="HAZ002755"/>
    <s v="HAZ"/>
    <s v="ALB"/>
    <s v="ALB"/>
    <s v="U"/>
    <e v="#REF!"/>
    <e v="#REF!"/>
    <x v="0"/>
    <s v="EU.ESP"/>
    <s v="SPOR"/>
    <x v="33"/>
    <d v="2006-09-02T00:00:00"/>
    <n v="43.583333000000003"/>
    <n v="-2.016667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45"/>
    <s v="NO"/>
    <s v="cur"/>
    <s v="70-425637"/>
    <n v="425637"/>
    <n v="425434"/>
    <x v="15"/>
    <x v="1"/>
    <s v="R-1"/>
    <s v="HAZ002770"/>
    <m/>
    <m/>
    <m/>
    <s v="HAZ002770"/>
    <s v="HAZ"/>
    <s v="ALB"/>
    <s v="ALB"/>
    <s v="U"/>
    <e v="#REF!"/>
    <e v="#REF!"/>
    <x v="0"/>
    <s v="EU.ESP"/>
    <s v="SPOR"/>
    <x v="33"/>
    <d v="2006-09-30T00:00:00"/>
    <n v="43.55"/>
    <n v="-2.049999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46"/>
    <s v="NO"/>
    <s v="cur"/>
    <s v="70-425638"/>
    <n v="425638"/>
    <n v="425435"/>
    <x v="15"/>
    <x v="1"/>
    <s v="R-1"/>
    <s v="HAZ002771"/>
    <m/>
    <m/>
    <m/>
    <s v="HAZ002771"/>
    <s v="HAZ"/>
    <s v="ALB"/>
    <s v="ALB"/>
    <s v="U"/>
    <e v="#REF!"/>
    <e v="#REF!"/>
    <x v="0"/>
    <s v="EU.ESP"/>
    <s v="SPOR"/>
    <x v="33"/>
    <d v="2006-09-30T00:00:00"/>
    <n v="43.55"/>
    <n v="-2.049999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47"/>
    <s v="NO"/>
    <s v="cur"/>
    <s v="70-425639"/>
    <n v="425639"/>
    <n v="425436"/>
    <x v="15"/>
    <x v="1"/>
    <s v="R-1"/>
    <s v="HAZ002772"/>
    <m/>
    <m/>
    <m/>
    <s v="HAZ002772"/>
    <s v="HAZ"/>
    <s v="ALB"/>
    <s v="ALB"/>
    <s v="U"/>
    <e v="#REF!"/>
    <e v="#REF!"/>
    <x v="0"/>
    <s v="EU.ESP"/>
    <s v="SPOR"/>
    <x v="33"/>
    <d v="2006-09-30T00:00:00"/>
    <n v="43.55"/>
    <n v="-2.049999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48"/>
    <s v="NO"/>
    <s v="cur"/>
    <s v="70-425640"/>
    <n v="425640"/>
    <n v="425437"/>
    <x v="15"/>
    <x v="1"/>
    <s v="R-1"/>
    <s v="HAZ002773"/>
    <m/>
    <m/>
    <m/>
    <s v="HAZ002773"/>
    <s v="HAZ"/>
    <s v="ALB"/>
    <s v="ALB"/>
    <s v="U"/>
    <e v="#REF!"/>
    <e v="#REF!"/>
    <x v="0"/>
    <s v="EU.ESP"/>
    <s v="SPOR"/>
    <x v="33"/>
    <d v="2006-09-30T00:00:00"/>
    <n v="43.55"/>
    <n v="-2.049999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49"/>
    <s v="NO"/>
    <s v="cur"/>
    <s v="70-425641"/>
    <n v="425641"/>
    <n v="425438"/>
    <x v="15"/>
    <x v="1"/>
    <s v="R-1"/>
    <s v="HAZ002774"/>
    <m/>
    <m/>
    <m/>
    <s v="HAZ002774"/>
    <s v="HAZ"/>
    <s v="ALB"/>
    <s v="ALB"/>
    <s v="U"/>
    <e v="#REF!"/>
    <e v="#REF!"/>
    <x v="0"/>
    <s v="EU.ESP"/>
    <s v="SPOR"/>
    <x v="33"/>
    <d v="2006-09-30T00:00:00"/>
    <n v="43.55"/>
    <n v="-2.049999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50"/>
    <s v="NO"/>
    <s v="cur"/>
    <s v="70-425642"/>
    <n v="425642"/>
    <n v="425439"/>
    <x v="15"/>
    <x v="1"/>
    <s v="R-1"/>
    <s v="HAZ002775"/>
    <m/>
    <m/>
    <m/>
    <s v="HAZ002775"/>
    <s v="HAZ"/>
    <s v="ALB"/>
    <s v="ALB"/>
    <s v="U"/>
    <e v="#REF!"/>
    <e v="#REF!"/>
    <x v="0"/>
    <s v="EU.ESP"/>
    <s v="SPOR"/>
    <x v="33"/>
    <d v="2006-09-30T00:00:00"/>
    <n v="43.55"/>
    <n v="-2.049999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51"/>
    <s v="NO"/>
    <s v="cur"/>
    <s v="70-425643"/>
    <n v="425643"/>
    <n v="425440"/>
    <x v="15"/>
    <x v="1"/>
    <s v="R-1"/>
    <s v="HAZ002776"/>
    <m/>
    <m/>
    <m/>
    <s v="HAZ002776"/>
    <s v="HAZ"/>
    <s v="ALB"/>
    <s v="ALB"/>
    <s v="U"/>
    <e v="#REF!"/>
    <e v="#REF!"/>
    <x v="0"/>
    <s v="EU.ESP"/>
    <s v="SPOR"/>
    <x v="33"/>
    <d v="2006-09-30T00:00:00"/>
    <n v="43.55"/>
    <n v="-2.049999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52"/>
    <s v="NO"/>
    <s v="cur"/>
    <s v="70-425644"/>
    <n v="425644"/>
    <n v="425441"/>
    <x v="15"/>
    <x v="1"/>
    <s v="R-1"/>
    <s v="HAZ002777"/>
    <m/>
    <m/>
    <m/>
    <s v="HAZ002777"/>
    <s v="HAZ"/>
    <s v="ALB"/>
    <s v="ALB"/>
    <s v="U"/>
    <e v="#REF!"/>
    <e v="#REF!"/>
    <x v="0"/>
    <s v="EU.ESP"/>
    <s v="SPOR"/>
    <x v="33"/>
    <d v="2006-09-30T00:00:00"/>
    <n v="43.55"/>
    <n v="-2.049999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53"/>
    <s v="NO"/>
    <s v="cur"/>
    <s v="70-425645"/>
    <n v="425645"/>
    <n v="425442"/>
    <x v="15"/>
    <x v="1"/>
    <s v="R-1"/>
    <s v="HAZ002778"/>
    <m/>
    <m/>
    <m/>
    <s v="HAZ002778"/>
    <s v="HAZ"/>
    <s v="ALB"/>
    <s v="ALB"/>
    <s v="U"/>
    <e v="#REF!"/>
    <e v="#REF!"/>
    <x v="0"/>
    <s v="EU.ESP"/>
    <s v="SPOR"/>
    <x v="33"/>
    <d v="2006-09-30T00:00:00"/>
    <n v="43.55"/>
    <n v="-2.0499999999999998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54"/>
    <s v="NO"/>
    <s v="cur"/>
    <s v="70-425646"/>
    <n v="425646"/>
    <n v="425443"/>
    <x v="15"/>
    <x v="1"/>
    <s v="R-1"/>
    <s v="HAZ002779"/>
    <m/>
    <m/>
    <m/>
    <s v="HAZ002779"/>
    <s v="HAZ"/>
    <s v="ALB"/>
    <s v="ALB"/>
    <s v="U"/>
    <e v="#REF!"/>
    <e v="#REF!"/>
    <x v="0"/>
    <s v="EU.ESP"/>
    <s v="SPOR"/>
    <x v="33"/>
    <d v="2006-09-30T00:00:00"/>
    <n v="43.55"/>
    <n v="-2.049999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55"/>
    <s v="NO"/>
    <s v="cur"/>
    <s v="70-425647"/>
    <n v="425647"/>
    <n v="425444"/>
    <x v="15"/>
    <x v="1"/>
    <s v="R-1"/>
    <s v="HAZ002780"/>
    <m/>
    <m/>
    <m/>
    <s v="HAZ002780"/>
    <s v="HAZ"/>
    <s v="ALB"/>
    <s v="ALB"/>
    <s v="U"/>
    <e v="#REF!"/>
    <e v="#REF!"/>
    <x v="0"/>
    <s v="EU.ESP"/>
    <s v="SPOR"/>
    <x v="33"/>
    <d v="2006-09-30T00:00:00"/>
    <n v="43.55"/>
    <n v="-2.049999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56"/>
    <s v="NO"/>
    <s v="cur"/>
    <s v="70-425648"/>
    <n v="425648"/>
    <n v="425445"/>
    <x v="15"/>
    <x v="1"/>
    <s v="R-1"/>
    <s v="HAZ002781"/>
    <m/>
    <m/>
    <m/>
    <s v="HAZ002781"/>
    <s v="HAZ"/>
    <s v="ALB"/>
    <s v="ALB"/>
    <s v="U"/>
    <e v="#REF!"/>
    <e v="#REF!"/>
    <x v="0"/>
    <s v="EU.ESP"/>
    <s v="SPOR"/>
    <x v="33"/>
    <d v="2006-09-30T00:00:00"/>
    <n v="43.55"/>
    <n v="-2.049999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57"/>
    <s v="NO"/>
    <s v="cur"/>
    <s v="70-425649"/>
    <n v="425649"/>
    <n v="425446"/>
    <x v="15"/>
    <x v="1"/>
    <s v="R-1"/>
    <s v="HAZ002782"/>
    <m/>
    <m/>
    <m/>
    <s v="HAZ002782"/>
    <s v="HAZ"/>
    <s v="ALB"/>
    <s v="ALB"/>
    <s v="U"/>
    <e v="#REF!"/>
    <e v="#REF!"/>
    <x v="0"/>
    <s v="EU.ESP"/>
    <s v="SPOR"/>
    <x v="33"/>
    <d v="2006-09-30T00:00:00"/>
    <n v="43.55"/>
    <n v="-2.049999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58"/>
    <s v="NO"/>
    <s v="cur"/>
    <s v="70-425650"/>
    <n v="425650"/>
    <n v="425447"/>
    <x v="15"/>
    <x v="1"/>
    <s v="R-1"/>
    <s v="HAZ002783"/>
    <m/>
    <m/>
    <m/>
    <s v="HAZ002783"/>
    <s v="HAZ"/>
    <s v="ALB"/>
    <s v="ALB"/>
    <s v="U"/>
    <e v="#REF!"/>
    <e v="#REF!"/>
    <x v="0"/>
    <s v="EU.ESP"/>
    <s v="SPOR"/>
    <x v="33"/>
    <d v="2006-09-30T00:00:00"/>
    <n v="43.55"/>
    <n v="-2.049999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59"/>
    <s v="NO"/>
    <s v="cur"/>
    <s v="70-425651"/>
    <n v="425651"/>
    <n v="425448"/>
    <x v="15"/>
    <x v="1"/>
    <s v="R-1"/>
    <s v="HAZ002784"/>
    <m/>
    <m/>
    <m/>
    <s v="HAZ002784"/>
    <s v="HAZ"/>
    <s v="ALB"/>
    <s v="ALB"/>
    <s v="U"/>
    <e v="#REF!"/>
    <e v="#REF!"/>
    <x v="0"/>
    <s v="EU.ESP"/>
    <s v="SPOR"/>
    <x v="33"/>
    <d v="2006-09-30T00:00:00"/>
    <n v="43.55"/>
    <n v="-2.049999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60"/>
    <s v="NO"/>
    <s v="cur"/>
    <s v="70-425652"/>
    <n v="425652"/>
    <n v="425449"/>
    <x v="15"/>
    <x v="1"/>
    <s v="R-1"/>
    <s v="HAZ002785"/>
    <m/>
    <m/>
    <m/>
    <s v="HAZ002785"/>
    <s v="HAZ"/>
    <s v="ALB"/>
    <s v="ALB"/>
    <s v="U"/>
    <e v="#REF!"/>
    <e v="#REF!"/>
    <x v="0"/>
    <s v="EU.ESP"/>
    <s v="SPOR"/>
    <x v="33"/>
    <d v="2006-09-30T00:00:00"/>
    <n v="43.55"/>
    <n v="-2.049999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61"/>
    <s v="NO"/>
    <s v="cur"/>
    <s v="70-425653"/>
    <n v="425653"/>
    <n v="425450"/>
    <x v="15"/>
    <x v="1"/>
    <s v="R-1"/>
    <s v="HAZ002786"/>
    <m/>
    <m/>
    <m/>
    <s v="HAZ002786"/>
    <s v="HAZ"/>
    <s v="ALB"/>
    <s v="ALB"/>
    <s v="U"/>
    <e v="#REF!"/>
    <e v="#REF!"/>
    <x v="0"/>
    <s v="EU.ESP"/>
    <s v="SPOR"/>
    <x v="33"/>
    <d v="2006-09-30T00:00:00"/>
    <n v="43.55"/>
    <n v="-2.049999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62"/>
    <s v="NO"/>
    <s v="cur"/>
    <s v="70-425654"/>
    <n v="425654"/>
    <n v="425451"/>
    <x v="15"/>
    <x v="1"/>
    <s v="R-1"/>
    <s v="HAZ002787"/>
    <m/>
    <m/>
    <m/>
    <s v="HAZ002787"/>
    <s v="HAZ"/>
    <s v="ALB"/>
    <s v="ALB"/>
    <s v="U"/>
    <e v="#REF!"/>
    <e v="#REF!"/>
    <x v="0"/>
    <s v="EU.ESP"/>
    <s v="SPOR"/>
    <x v="33"/>
    <d v="2006-09-30T00:00:00"/>
    <n v="43.55"/>
    <n v="-2.049999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63"/>
    <s v="NO"/>
    <s v="cur"/>
    <s v="70-425655"/>
    <n v="425655"/>
    <n v="425452"/>
    <x v="15"/>
    <x v="1"/>
    <s v="R-1"/>
    <s v="HAZ002788"/>
    <m/>
    <m/>
    <m/>
    <s v="HAZ002788"/>
    <s v="HAZ"/>
    <s v="ALB"/>
    <s v="ALB"/>
    <s v="U"/>
    <e v="#REF!"/>
    <e v="#REF!"/>
    <x v="0"/>
    <s v="EU.ESP"/>
    <s v="SPOR"/>
    <x v="33"/>
    <d v="2006-09-30T00:00:00"/>
    <n v="43.55"/>
    <n v="-2.049999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64"/>
    <s v="NO"/>
    <s v="cur"/>
    <s v="70-425656"/>
    <n v="425656"/>
    <n v="425453"/>
    <x v="15"/>
    <x v="1"/>
    <s v="R-1"/>
    <s v="HAZ002789"/>
    <m/>
    <m/>
    <m/>
    <s v="HAZ002789"/>
    <s v="HAZ"/>
    <s v="ALB"/>
    <s v="ALB"/>
    <s v="U"/>
    <e v="#REF!"/>
    <e v="#REF!"/>
    <x v="0"/>
    <s v="EU.ESP"/>
    <s v="SPOR"/>
    <x v="33"/>
    <d v="2006-09-30T00:00:00"/>
    <n v="43.55"/>
    <n v="-2.049999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65"/>
    <s v="NO"/>
    <s v="cur"/>
    <s v="70-425657"/>
    <n v="425657"/>
    <n v="425454"/>
    <x v="15"/>
    <x v="1"/>
    <s v="R-1"/>
    <s v="HAZ002790"/>
    <m/>
    <m/>
    <m/>
    <s v="HAZ002790"/>
    <s v="HAZ"/>
    <s v="ALB"/>
    <s v="ALB"/>
    <s v="U"/>
    <e v="#REF!"/>
    <e v="#REF!"/>
    <x v="0"/>
    <s v="EU.ESP"/>
    <s v="SPOR"/>
    <x v="33"/>
    <d v="2006-09-30T00:00:00"/>
    <n v="43.55"/>
    <n v="-2.049999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66"/>
    <s v="NO"/>
    <s v="cur"/>
    <s v="70-425658"/>
    <n v="425658"/>
    <n v="425455"/>
    <x v="15"/>
    <x v="1"/>
    <s v="R-1"/>
    <s v="HAZ002791"/>
    <m/>
    <m/>
    <m/>
    <s v="HAZ002791"/>
    <s v="HAZ"/>
    <s v="ALB"/>
    <s v="ALB"/>
    <s v="U"/>
    <e v="#REF!"/>
    <e v="#REF!"/>
    <x v="0"/>
    <s v="EU.ESP"/>
    <s v="SPOR"/>
    <x v="33"/>
    <d v="2006-09-30T00:00:00"/>
    <n v="43.55"/>
    <n v="-2.049999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67"/>
    <s v="NO"/>
    <s v="cur"/>
    <s v="70-425659"/>
    <n v="425659"/>
    <n v="425456"/>
    <x v="15"/>
    <x v="1"/>
    <s v="R-1"/>
    <s v="HAZ002792"/>
    <m/>
    <m/>
    <m/>
    <s v="HAZ002792"/>
    <s v="HAZ"/>
    <s v="ALB"/>
    <s v="ALB"/>
    <s v="U"/>
    <e v="#REF!"/>
    <e v="#REF!"/>
    <x v="0"/>
    <s v="EU.ESP"/>
    <s v="SPOR"/>
    <x v="33"/>
    <d v="2006-09-30T00:00:00"/>
    <n v="43.55"/>
    <n v="-2.049999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68"/>
    <s v="NO"/>
    <s v="cur"/>
    <s v="70-425660"/>
    <n v="425660"/>
    <n v="425457"/>
    <x v="15"/>
    <x v="1"/>
    <s v="R-1"/>
    <s v="HAZ002793"/>
    <m/>
    <m/>
    <m/>
    <s v="HAZ002793"/>
    <s v="HAZ"/>
    <s v="ALB"/>
    <s v="ALB"/>
    <s v="U"/>
    <e v="#REF!"/>
    <e v="#REF!"/>
    <x v="0"/>
    <s v="EU.ESP"/>
    <s v="SPOR"/>
    <x v="33"/>
    <d v="2006-09-30T00:00:00"/>
    <n v="43.55"/>
    <n v="-2.049999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69"/>
    <s v="NO"/>
    <s v="cur"/>
    <s v="70-425661"/>
    <n v="425661"/>
    <n v="425458"/>
    <x v="15"/>
    <x v="1"/>
    <s v="R-1"/>
    <s v="HAZ002794"/>
    <m/>
    <m/>
    <m/>
    <s v="HAZ002794"/>
    <s v="HAZ"/>
    <s v="ALB"/>
    <s v="ALB"/>
    <s v="U"/>
    <e v="#REF!"/>
    <e v="#REF!"/>
    <x v="0"/>
    <s v="EU.ESP"/>
    <s v="SPOR"/>
    <x v="33"/>
    <d v="2006-09-30T00:00:00"/>
    <n v="43.55"/>
    <n v="-2.049999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70"/>
    <s v="NO"/>
    <s v="cur"/>
    <s v="70-425662"/>
    <n v="425662"/>
    <n v="425459"/>
    <x v="15"/>
    <x v="1"/>
    <s v="R-1"/>
    <s v="HAZ002795"/>
    <m/>
    <m/>
    <m/>
    <s v="HAZ002795"/>
    <s v="HAZ"/>
    <s v="ALB"/>
    <s v="ALB"/>
    <s v="U"/>
    <e v="#REF!"/>
    <e v="#REF!"/>
    <x v="0"/>
    <s v="EU.ESP"/>
    <s v="SPOR"/>
    <x v="33"/>
    <d v="2006-09-30T00:00:00"/>
    <n v="43.55"/>
    <n v="-2.0499999999999998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71"/>
    <s v="NO"/>
    <s v="cur"/>
    <s v="70-425663"/>
    <n v="425663"/>
    <n v="425460"/>
    <x v="15"/>
    <x v="1"/>
    <s v="R-1"/>
    <s v="HAZ002796"/>
    <m/>
    <m/>
    <m/>
    <s v="HAZ002796"/>
    <s v="HAZ"/>
    <s v="ALB"/>
    <s v="ALB"/>
    <s v="U"/>
    <e v="#REF!"/>
    <e v="#REF!"/>
    <x v="0"/>
    <s v="EU.ESP"/>
    <s v="SPOR"/>
    <x v="33"/>
    <d v="2006-09-30T00:00:00"/>
    <n v="43.55"/>
    <n v="-2.049999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72"/>
    <s v="NO"/>
    <s v="cur"/>
    <s v="70-425664"/>
    <n v="425664"/>
    <n v="425461"/>
    <x v="15"/>
    <x v="1"/>
    <s v="R-1"/>
    <s v="HAZ002797"/>
    <m/>
    <m/>
    <m/>
    <s v="HAZ002797"/>
    <s v="HAZ"/>
    <s v="ALB"/>
    <s v="ALB"/>
    <s v="U"/>
    <e v="#REF!"/>
    <e v="#REF!"/>
    <x v="0"/>
    <s v="EU.ESP"/>
    <s v="SPOR"/>
    <x v="33"/>
    <d v="2006-09-30T00:00:00"/>
    <n v="43.55"/>
    <n v="-2.049999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73"/>
    <s v="NO"/>
    <s v="cur"/>
    <s v="70-425665"/>
    <n v="425665"/>
    <n v="425462"/>
    <x v="15"/>
    <x v="1"/>
    <s v="R-1"/>
    <s v="HAZ002798"/>
    <m/>
    <m/>
    <m/>
    <s v="HAZ002798"/>
    <s v="HAZ"/>
    <s v="ALB"/>
    <s v="ALB"/>
    <s v="U"/>
    <e v="#REF!"/>
    <e v="#REF!"/>
    <x v="0"/>
    <s v="EU.ESP"/>
    <s v="SPOR"/>
    <x v="33"/>
    <d v="2006-09-30T00:00:00"/>
    <n v="43.55"/>
    <n v="-2.049999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74"/>
    <s v="NO"/>
    <s v="cur"/>
    <s v="70-425666"/>
    <n v="425666"/>
    <n v="425463"/>
    <x v="15"/>
    <x v="1"/>
    <s v="R-1"/>
    <s v="HAZ002799"/>
    <m/>
    <m/>
    <m/>
    <s v="HAZ002799"/>
    <s v="HAZ"/>
    <s v="ALB"/>
    <s v="ALB"/>
    <s v="U"/>
    <e v="#REF!"/>
    <e v="#REF!"/>
    <x v="0"/>
    <s v="EU.ESP"/>
    <s v="SPOR"/>
    <x v="33"/>
    <d v="2006-09-30T00:00:00"/>
    <n v="43.55"/>
    <n v="-2.049999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75"/>
    <s v="NO"/>
    <s v="cur"/>
    <s v="70-425667"/>
    <n v="425667"/>
    <n v="425464"/>
    <x v="15"/>
    <x v="1"/>
    <s v="R-1"/>
    <s v="HAZ002800"/>
    <m/>
    <m/>
    <m/>
    <s v="HAZ002800"/>
    <s v="HAZ"/>
    <s v="ALB"/>
    <s v="ALB"/>
    <s v="U"/>
    <e v="#REF!"/>
    <e v="#REF!"/>
    <x v="0"/>
    <s v="EU.ESP"/>
    <s v="SPOR"/>
    <x v="33"/>
    <d v="2006-09-02T00:00:00"/>
    <n v="43.583333000000003"/>
    <n v="-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76"/>
    <s v="NO"/>
    <s v="cur"/>
    <s v="70-425668"/>
    <n v="425668"/>
    <n v="425465"/>
    <x v="15"/>
    <x v="1"/>
    <s v="R-1"/>
    <s v="HAZ002801"/>
    <m/>
    <m/>
    <m/>
    <s v="HAZ002801"/>
    <s v="HAZ"/>
    <s v="ALB"/>
    <s v="ALB"/>
    <s v="U"/>
    <e v="#REF!"/>
    <e v="#REF!"/>
    <x v="0"/>
    <s v="EU.ESP"/>
    <s v="SPOR"/>
    <x v="33"/>
    <d v="2006-09-02T00:00:00"/>
    <n v="43.583333000000003"/>
    <n v="-2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77"/>
    <s v="NO"/>
    <s v="cur"/>
    <s v="70-425669"/>
    <n v="425669"/>
    <n v="425466"/>
    <x v="15"/>
    <x v="1"/>
    <s v="R-1"/>
    <s v="HAZ002802"/>
    <m/>
    <m/>
    <m/>
    <s v="HAZ002802"/>
    <s v="HAZ"/>
    <s v="ALB"/>
    <s v="ALB"/>
    <s v="U"/>
    <e v="#REF!"/>
    <e v="#REF!"/>
    <x v="0"/>
    <s v="EU.ESP"/>
    <s v="SPOR"/>
    <x v="33"/>
    <d v="2006-09-30T00:00:00"/>
    <n v="43.633333"/>
    <n v="-2.1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78"/>
    <s v="NO"/>
    <s v="cur"/>
    <s v="70-425670"/>
    <n v="425670"/>
    <n v="425467"/>
    <x v="15"/>
    <x v="1"/>
    <s v="R-1"/>
    <s v="HAZ002804"/>
    <m/>
    <m/>
    <m/>
    <s v="HAZ002804"/>
    <s v="HAZ"/>
    <s v="ALB"/>
    <s v="ALB"/>
    <s v="U"/>
    <e v="#REF!"/>
    <e v="#REF!"/>
    <x v="0"/>
    <s v="EU.ESP"/>
    <s v="SPOR"/>
    <x v="33"/>
    <d v="2006-09-30T00:00:00"/>
    <n v="43.516666999999998"/>
    <n v="-1.58333300000000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79"/>
    <s v="NO"/>
    <s v="cur"/>
    <s v="70-425671"/>
    <n v="425671"/>
    <n v="425468"/>
    <x v="15"/>
    <x v="1"/>
    <s v="R-1"/>
    <s v="HAZ002805"/>
    <m/>
    <m/>
    <m/>
    <s v="HAZ002805"/>
    <s v="HAZ"/>
    <s v="ALB"/>
    <s v="ALB"/>
    <s v="U"/>
    <e v="#REF!"/>
    <e v="#REF!"/>
    <x v="0"/>
    <s v="EU.ESP"/>
    <s v="SPOR"/>
    <x v="33"/>
    <d v="2006-10-07T00:00:00"/>
    <n v="43.433332999999998"/>
    <n v="-1.816667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80"/>
    <s v="NO"/>
    <s v="cur"/>
    <s v="70-425672"/>
    <n v="425672"/>
    <n v="425469"/>
    <x v="15"/>
    <x v="1"/>
    <s v="R-1"/>
    <s v="HAZ002806"/>
    <m/>
    <m/>
    <m/>
    <s v="HAZ002806"/>
    <s v="HAZ"/>
    <s v="ALB"/>
    <s v="ALB"/>
    <s v="U"/>
    <e v="#REF!"/>
    <e v="#REF!"/>
    <x v="0"/>
    <s v="EU.ESP"/>
    <s v="SPOR"/>
    <x v="33"/>
    <d v="2006-10-07T00:00:00"/>
    <n v="43.433332999999998"/>
    <n v="-1.816667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81"/>
    <s v="NO"/>
    <s v="cur"/>
    <s v="70-425673"/>
    <n v="425673"/>
    <n v="425470"/>
    <x v="15"/>
    <x v="1"/>
    <s v="R-1"/>
    <s v="HAZ002807"/>
    <m/>
    <m/>
    <m/>
    <s v="HAZ002807"/>
    <s v="HAZ"/>
    <s v="ALB"/>
    <s v="ALB"/>
    <s v="U"/>
    <e v="#REF!"/>
    <e v="#REF!"/>
    <x v="0"/>
    <s v="EU.ESP"/>
    <s v="SPOR"/>
    <x v="33"/>
    <d v="2006-10-07T00:00:00"/>
    <n v="43.45"/>
    <n v="-1.83333300000000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82"/>
    <s v="NO"/>
    <s v="cur"/>
    <s v="70-425674"/>
    <n v="425674"/>
    <n v="425471"/>
    <x v="15"/>
    <x v="1"/>
    <s v="R-1"/>
    <s v="HAZ002808"/>
    <m/>
    <m/>
    <m/>
    <s v="HAZ002808"/>
    <s v="HAZ"/>
    <s v="ALB"/>
    <s v="ALB"/>
    <s v="U"/>
    <e v="#REF!"/>
    <e v="#REF!"/>
    <x v="0"/>
    <s v="EU.ESP"/>
    <s v="SPOR"/>
    <x v="33"/>
    <d v="2006-10-07T00:00:00"/>
    <n v="43.533332999999999"/>
    <n v="-1.933333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83"/>
    <s v="NO"/>
    <s v="cur"/>
    <s v="70-425675"/>
    <n v="425675"/>
    <n v="425472"/>
    <x v="15"/>
    <x v="1"/>
    <s v="R-1"/>
    <s v="HAZ002809"/>
    <m/>
    <m/>
    <m/>
    <s v="HAZ002809"/>
    <s v="HAZ"/>
    <s v="ALB"/>
    <s v="ALB"/>
    <s v="U"/>
    <e v="#REF!"/>
    <e v="#REF!"/>
    <x v="0"/>
    <s v="EU.ESP"/>
    <s v="SPOR"/>
    <x v="33"/>
    <d v="2006-10-07T00:00:00"/>
    <n v="43.55"/>
    <n v="-1.983333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84"/>
    <s v="NO"/>
    <s v="cur"/>
    <s v="70-425676"/>
    <n v="425676"/>
    <n v="425473"/>
    <x v="15"/>
    <x v="1"/>
    <s v="R-1"/>
    <s v="HAZ002810"/>
    <m/>
    <m/>
    <m/>
    <s v="HAZ002810"/>
    <s v="HAZ"/>
    <s v="ALB"/>
    <s v="ALB"/>
    <s v="U"/>
    <e v="#REF!"/>
    <e v="#REF!"/>
    <x v="0"/>
    <s v="EU.ESP"/>
    <s v="SPOR"/>
    <x v="33"/>
    <d v="2006-10-07T00:00:00"/>
    <n v="43.55"/>
    <n v="-1.983333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85"/>
    <s v="NO"/>
    <s v="cur"/>
    <s v="70-425677"/>
    <n v="425677"/>
    <n v="425474"/>
    <x v="15"/>
    <x v="1"/>
    <s v="R-1"/>
    <s v="HAZ002811"/>
    <m/>
    <m/>
    <m/>
    <s v="HAZ002811"/>
    <s v="HAZ"/>
    <s v="ALB"/>
    <s v="ALB"/>
    <s v="U"/>
    <e v="#REF!"/>
    <e v="#REF!"/>
    <x v="0"/>
    <s v="EU.ESP"/>
    <s v="SPOR"/>
    <x v="33"/>
    <d v="2006-10-07T00:00:00"/>
    <n v="43.583333000000003"/>
    <n v="-1.98333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86"/>
    <s v="NO"/>
    <s v="cur"/>
    <s v="70-425678"/>
    <n v="425678"/>
    <n v="425475"/>
    <x v="15"/>
    <x v="1"/>
    <s v="R-1"/>
    <s v="HAZ002812"/>
    <m/>
    <m/>
    <m/>
    <s v="HAZ002812"/>
    <s v="HAZ"/>
    <s v="ALB"/>
    <s v="ALB"/>
    <s v="U"/>
    <e v="#REF!"/>
    <e v="#REF!"/>
    <x v="0"/>
    <s v="EU.ESP"/>
    <s v="SPOR"/>
    <x v="33"/>
    <d v="2006-10-07T00:00:00"/>
    <n v="43.583333000000003"/>
    <n v="-1.983333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87"/>
    <s v="NO"/>
    <s v="cur"/>
    <s v="70-425679"/>
    <n v="425679"/>
    <n v="425476"/>
    <x v="15"/>
    <x v="1"/>
    <s v="R-1"/>
    <s v="HAZ002813"/>
    <m/>
    <m/>
    <m/>
    <s v="HAZ002813"/>
    <s v="HAZ"/>
    <s v="ALB"/>
    <s v="ALB"/>
    <s v="U"/>
    <e v="#REF!"/>
    <e v="#REF!"/>
    <x v="0"/>
    <s v="EU.ESP"/>
    <s v="SPOR"/>
    <x v="33"/>
    <d v="2006-10-07T00:00:00"/>
    <n v="43.6"/>
    <n v="-2.033332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88"/>
    <s v="NO"/>
    <s v="cur"/>
    <s v="70-425680"/>
    <n v="425680"/>
    <n v="425477"/>
    <x v="15"/>
    <x v="1"/>
    <s v="R-1"/>
    <s v="HAZ002814"/>
    <m/>
    <m/>
    <m/>
    <s v="HAZ002814"/>
    <s v="HAZ"/>
    <s v="ALB"/>
    <s v="ALB"/>
    <s v="U"/>
    <e v="#REF!"/>
    <e v="#REF!"/>
    <x v="0"/>
    <s v="EU.ESP"/>
    <s v="SPOR"/>
    <x v="33"/>
    <d v="2006-10-07T00:00:00"/>
    <n v="43.6"/>
    <n v="-2.033332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89"/>
    <s v="NO"/>
    <s v="cur"/>
    <s v="70-425681"/>
    <n v="425681"/>
    <n v="425478"/>
    <x v="15"/>
    <x v="1"/>
    <s v="R-1"/>
    <s v="HAZ002815"/>
    <m/>
    <m/>
    <m/>
    <s v="HAZ002815"/>
    <s v="HAZ"/>
    <s v="ALB"/>
    <s v="ALB"/>
    <s v="U"/>
    <e v="#REF!"/>
    <e v="#REF!"/>
    <x v="0"/>
    <s v="EU.ESP"/>
    <s v="SPOR"/>
    <x v="33"/>
    <d v="2006-10-07T00:00:00"/>
    <n v="43.6"/>
    <n v="-2.033332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90"/>
    <s v="NO"/>
    <s v="cur"/>
    <s v="70-425682"/>
    <n v="425682"/>
    <n v="425479"/>
    <x v="15"/>
    <x v="1"/>
    <s v="R-1"/>
    <s v="HAZ002816"/>
    <m/>
    <m/>
    <m/>
    <s v="HAZ002816"/>
    <s v="HAZ"/>
    <s v="ALB"/>
    <s v="ALB"/>
    <s v="U"/>
    <e v="#REF!"/>
    <e v="#REF!"/>
    <x v="0"/>
    <s v="EU.ESP"/>
    <s v="SPOR"/>
    <x v="33"/>
    <d v="2006-10-07T00:00:00"/>
    <n v="43.6"/>
    <n v="-2.033332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91"/>
    <s v="NO"/>
    <s v="cur"/>
    <s v="70-425683"/>
    <n v="425683"/>
    <n v="425480"/>
    <x v="15"/>
    <x v="1"/>
    <s v="R-1"/>
    <s v="HAZ002817"/>
    <m/>
    <m/>
    <m/>
    <s v="HAZ002817"/>
    <s v="HAZ"/>
    <s v="ALB"/>
    <s v="ALB"/>
    <s v="U"/>
    <e v="#REF!"/>
    <e v="#REF!"/>
    <x v="0"/>
    <s v="EU.ESP"/>
    <s v="SPOR"/>
    <x v="33"/>
    <d v="2006-10-07T00:00:00"/>
    <n v="43.6"/>
    <n v="-2.033332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92"/>
    <s v="NO"/>
    <s v="cur"/>
    <s v="70-425684"/>
    <n v="425684"/>
    <n v="425481"/>
    <x v="15"/>
    <x v="1"/>
    <s v="R-1"/>
    <s v="HAZ002818"/>
    <m/>
    <m/>
    <m/>
    <s v="HAZ002818"/>
    <s v="HAZ"/>
    <s v="ALB"/>
    <s v="ALB"/>
    <s v="U"/>
    <e v="#REF!"/>
    <e v="#REF!"/>
    <x v="0"/>
    <s v="EU.ESP"/>
    <s v="SPOR"/>
    <x v="33"/>
    <d v="2006-10-07T00:00:00"/>
    <n v="43.6"/>
    <n v="-2.033332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93"/>
    <s v="NO"/>
    <s v="cur"/>
    <s v="70-425685"/>
    <n v="425685"/>
    <n v="425482"/>
    <x v="15"/>
    <x v="1"/>
    <s v="R-1"/>
    <s v="HAZ002819"/>
    <m/>
    <m/>
    <m/>
    <s v="HAZ002819"/>
    <s v="HAZ"/>
    <s v="ALB"/>
    <s v="ALB"/>
    <s v="U"/>
    <e v="#REF!"/>
    <e v="#REF!"/>
    <x v="0"/>
    <s v="EU.ESP"/>
    <s v="SPOR"/>
    <x v="33"/>
    <d v="2006-10-07T00:00:00"/>
    <n v="43.6"/>
    <n v="-2.033332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94"/>
    <s v="NO"/>
    <s v="cur"/>
    <s v="70-425686"/>
    <n v="425686"/>
    <n v="425483"/>
    <x v="15"/>
    <x v="1"/>
    <s v="R-1"/>
    <s v="HAZ002820"/>
    <m/>
    <m/>
    <m/>
    <s v="HAZ002820"/>
    <s v="HAZ"/>
    <s v="ALB"/>
    <s v="ALB"/>
    <s v="U"/>
    <e v="#REF!"/>
    <e v="#REF!"/>
    <x v="0"/>
    <s v="EU.ESP"/>
    <s v="SPOR"/>
    <x v="33"/>
    <d v="2006-10-07T00:00:00"/>
    <n v="43.616667"/>
    <n v="-2.049999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95"/>
    <s v="NO"/>
    <s v="cur"/>
    <s v="70-425687"/>
    <n v="425687"/>
    <n v="425484"/>
    <x v="15"/>
    <x v="1"/>
    <s v="R-1"/>
    <s v="HAZ002821"/>
    <m/>
    <m/>
    <m/>
    <s v="HAZ002821"/>
    <s v="HAZ"/>
    <s v="ALB"/>
    <s v="ALB"/>
    <s v="U"/>
    <e v="#REF!"/>
    <e v="#REF!"/>
    <x v="0"/>
    <s v="EU.ESP"/>
    <s v="SPOR"/>
    <x v="33"/>
    <d v="2006-10-07T00:00:00"/>
    <n v="43.65"/>
    <n v="-2.049999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96"/>
    <s v="NO"/>
    <s v="cur"/>
    <s v="70-425688"/>
    <n v="425688"/>
    <n v="425485"/>
    <x v="15"/>
    <x v="1"/>
    <s v="R-1"/>
    <s v="HAZ002822"/>
    <m/>
    <m/>
    <m/>
    <s v="HAZ002822"/>
    <s v="HAZ"/>
    <s v="ALB"/>
    <s v="ALB"/>
    <s v="U"/>
    <e v="#REF!"/>
    <e v="#REF!"/>
    <x v="0"/>
    <s v="EU.ESP"/>
    <s v="SPOR"/>
    <x v="33"/>
    <d v="2006-10-07T00:00:00"/>
    <n v="43.65"/>
    <n v="-2.066666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97"/>
    <s v="NO"/>
    <s v="cur"/>
    <s v="70-425689"/>
    <n v="425689"/>
    <n v="425486"/>
    <x v="15"/>
    <x v="1"/>
    <s v="R-1"/>
    <s v="HAZ002823"/>
    <m/>
    <m/>
    <m/>
    <s v="HAZ002823"/>
    <s v="HAZ"/>
    <s v="ALB"/>
    <s v="ALB"/>
    <s v="U"/>
    <e v="#REF!"/>
    <e v="#REF!"/>
    <x v="0"/>
    <s v="EU.ESP"/>
    <s v="SPOR"/>
    <x v="33"/>
    <d v="2006-10-07T00:00:00"/>
    <n v="43.65"/>
    <n v="-2.066666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98"/>
    <s v="NO"/>
    <s v="cur"/>
    <s v="70-425690"/>
    <n v="425690"/>
    <n v="425487"/>
    <x v="15"/>
    <x v="1"/>
    <s v="R-1"/>
    <s v="HAZ002824"/>
    <m/>
    <m/>
    <m/>
    <s v="HAZ002824"/>
    <s v="HAZ"/>
    <s v="ALB"/>
    <s v="ALB"/>
    <s v="U"/>
    <e v="#REF!"/>
    <e v="#REF!"/>
    <x v="0"/>
    <s v="EU.ESP"/>
    <s v="SPOR"/>
    <x v="33"/>
    <d v="2006-10-07T00:00:00"/>
    <n v="43.716667000000001"/>
    <n v="-2.066666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99"/>
    <s v="NO"/>
    <s v="cur"/>
    <s v="70-425691"/>
    <n v="425691"/>
    <n v="425488"/>
    <x v="15"/>
    <x v="1"/>
    <s v="R-1"/>
    <s v="HAZ002825"/>
    <m/>
    <m/>
    <m/>
    <s v="HAZ002825"/>
    <s v="HAZ"/>
    <s v="ALB"/>
    <s v="ALB"/>
    <s v="U"/>
    <e v="#REF!"/>
    <e v="#REF!"/>
    <x v="0"/>
    <s v="EU.ESP"/>
    <s v="SPOR"/>
    <x v="33"/>
    <d v="2006-10-07T00:00:00"/>
    <n v="43.733333000000002"/>
    <n v="-2.1833330000000002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00"/>
    <s v="NO"/>
    <s v="cur"/>
    <s v="70-425692"/>
    <n v="425692"/>
    <n v="425489"/>
    <x v="15"/>
    <x v="1"/>
    <s v="R-1"/>
    <s v="HAZ002826"/>
    <m/>
    <m/>
    <m/>
    <s v="HAZ002826"/>
    <s v="HAZ"/>
    <s v="ALB"/>
    <s v="ALB"/>
    <s v="U"/>
    <e v="#REF!"/>
    <e v="#REF!"/>
    <x v="0"/>
    <s v="EU.ESP"/>
    <s v="SPOR"/>
    <x v="33"/>
    <d v="2006-10-07T00:00:00"/>
    <n v="43.733333000000002"/>
    <n v="-2.15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01"/>
    <s v="NO"/>
    <s v="cur"/>
    <s v="70-425693"/>
    <n v="425693"/>
    <n v="425490"/>
    <x v="15"/>
    <x v="1"/>
    <s v="R-1"/>
    <s v="HAZ002850"/>
    <m/>
    <m/>
    <m/>
    <s v="HAZ002850"/>
    <s v="HAZ"/>
    <s v="ALB"/>
    <s v="ALB"/>
    <s v="U"/>
    <e v="#REF!"/>
    <e v="#REF!"/>
    <x v="0"/>
    <s v="EU.ESP"/>
    <s v="SPOR"/>
    <x v="33"/>
    <d v="2006-09-02T00:00:00"/>
    <n v="43.616667"/>
    <n v="-2.13333299999999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02"/>
    <s v="NO"/>
    <s v="cur"/>
    <s v="70-425694"/>
    <n v="425694"/>
    <n v="425491"/>
    <x v="15"/>
    <x v="1"/>
    <s v="R-1"/>
    <s v="HAZ002851"/>
    <m/>
    <m/>
    <m/>
    <s v="HAZ002851"/>
    <s v="HAZ"/>
    <s v="ALB"/>
    <s v="ALB"/>
    <s v="U"/>
    <e v="#REF!"/>
    <e v="#REF!"/>
    <x v="0"/>
    <s v="EU.ESP"/>
    <s v="SPOR"/>
    <x v="33"/>
    <d v="2006-09-02T00:00:00"/>
    <n v="43.6"/>
    <n v="-2.233333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03"/>
    <s v="NO"/>
    <s v="cur"/>
    <s v="70-425695"/>
    <n v="425695"/>
    <n v="425492"/>
    <x v="15"/>
    <x v="1"/>
    <s v="R-1"/>
    <s v="HAZ002852"/>
    <m/>
    <m/>
    <m/>
    <s v="HAZ002852"/>
    <s v="HAZ"/>
    <s v="ALB"/>
    <s v="ALB"/>
    <s v="U"/>
    <e v="#REF!"/>
    <e v="#REF!"/>
    <x v="0"/>
    <s v="EU.ESP"/>
    <s v="SPOR"/>
    <x v="33"/>
    <d v="2006-09-02T00:00:00"/>
    <n v="43.583333000000003"/>
    <n v="-2.2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04"/>
    <s v="NO"/>
    <s v="cur"/>
    <s v="70-425696"/>
    <n v="425696"/>
    <n v="425493"/>
    <x v="15"/>
    <x v="1"/>
    <s v="R-1"/>
    <s v="HAZ002853"/>
    <m/>
    <m/>
    <m/>
    <s v="HAZ002853"/>
    <s v="HAZ"/>
    <s v="ALB"/>
    <s v="ALB"/>
    <s v="U"/>
    <e v="#REF!"/>
    <e v="#REF!"/>
    <x v="0"/>
    <s v="EU.ESP"/>
    <s v="SPOR"/>
    <x v="33"/>
    <d v="2006-09-02T00:00:00"/>
    <n v="43.583333000000003"/>
    <n v="-2.29999999999999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05"/>
    <s v="NO"/>
    <s v="cur"/>
    <s v="70-425697"/>
    <n v="425697"/>
    <n v="425494"/>
    <x v="15"/>
    <x v="1"/>
    <s v="R-1"/>
    <s v="HAZ002854"/>
    <m/>
    <m/>
    <m/>
    <s v="HAZ002854"/>
    <s v="HAZ"/>
    <s v="ALB"/>
    <s v="ALB"/>
    <s v="U"/>
    <e v="#REF!"/>
    <e v="#REF!"/>
    <x v="0"/>
    <s v="EU.ESP"/>
    <s v="SPOR"/>
    <x v="33"/>
    <d v="2006-09-23T00:00:00"/>
    <n v="43.483333000000002"/>
    <n v="-2.1833330000000002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06"/>
    <s v="NO"/>
    <s v="cur"/>
    <s v="70-425698"/>
    <n v="425698"/>
    <n v="425495"/>
    <x v="15"/>
    <x v="1"/>
    <s v="R-1"/>
    <s v="HAZ002855"/>
    <m/>
    <m/>
    <m/>
    <s v="HAZ002855"/>
    <s v="HAZ"/>
    <s v="ALB"/>
    <s v="ALB"/>
    <s v="U"/>
    <e v="#REF!"/>
    <e v="#REF!"/>
    <x v="0"/>
    <s v="EU.ESP"/>
    <s v="SPOR"/>
    <x v="33"/>
    <d v="2006-09-23T00:00:00"/>
    <n v="43.483333000000002"/>
    <n v="-2.1833330000000002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07"/>
    <s v="NO"/>
    <s v="cur"/>
    <s v="70-425699"/>
    <n v="425699"/>
    <n v="425496"/>
    <x v="15"/>
    <x v="1"/>
    <s v="R-1"/>
    <s v="HAZ002856"/>
    <m/>
    <m/>
    <m/>
    <s v="HAZ002856"/>
    <s v="HAZ"/>
    <s v="ALB"/>
    <s v="ALB"/>
    <s v="U"/>
    <e v="#REF!"/>
    <e v="#REF!"/>
    <x v="0"/>
    <s v="EU.ESP"/>
    <s v="SPOR"/>
    <x v="33"/>
    <d v="2006-09-23T00:00:00"/>
    <n v="43.5"/>
    <n v="-2.233333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08"/>
    <s v="NO"/>
    <s v="cur"/>
    <s v="70-425700"/>
    <n v="425700"/>
    <n v="425497"/>
    <x v="15"/>
    <x v="1"/>
    <s v="R-1"/>
    <s v="HAZ002857"/>
    <m/>
    <m/>
    <m/>
    <s v="HAZ002857"/>
    <s v="HAZ"/>
    <s v="ALB"/>
    <s v="ALB"/>
    <s v="U"/>
    <e v="#REF!"/>
    <e v="#REF!"/>
    <x v="0"/>
    <s v="EU.ESP"/>
    <s v="SPOR"/>
    <x v="33"/>
    <d v="2006-09-23T00:00:00"/>
    <n v="43.5"/>
    <n v="-2.2166670000000002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09"/>
    <s v="NO"/>
    <s v="cur"/>
    <s v="70-425701"/>
    <n v="425701"/>
    <n v="425498"/>
    <x v="15"/>
    <x v="1"/>
    <s v="R-1"/>
    <s v="HAZ002858"/>
    <m/>
    <m/>
    <m/>
    <s v="HAZ002858"/>
    <s v="HAZ"/>
    <s v="ALB"/>
    <s v="ALB"/>
    <s v="U"/>
    <e v="#REF!"/>
    <e v="#REF!"/>
    <x v="0"/>
    <s v="EU.ESP"/>
    <s v="SPOR"/>
    <x v="33"/>
    <d v="2006-09-23T00:00:00"/>
    <n v="43.5"/>
    <n v="-2.233333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10"/>
    <s v="NO"/>
    <s v="cur"/>
    <s v="70-425702"/>
    <n v="425702"/>
    <n v="425499"/>
    <x v="15"/>
    <x v="1"/>
    <s v="R-1"/>
    <s v="HAZ002859"/>
    <m/>
    <m/>
    <m/>
    <s v="HAZ002859"/>
    <s v="HAZ"/>
    <s v="ALB"/>
    <s v="ALB"/>
    <s v="U"/>
    <e v="#REF!"/>
    <e v="#REF!"/>
    <x v="0"/>
    <s v="EU.ESP"/>
    <s v="SPOR"/>
    <x v="33"/>
    <d v="2006-09-23T00:00:00"/>
    <n v="43.5"/>
    <n v="-2.233333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11"/>
    <s v="NO"/>
    <s v="cur"/>
    <s v="70-425703"/>
    <n v="425703"/>
    <n v="425500"/>
    <x v="15"/>
    <x v="1"/>
    <s v="R-1"/>
    <s v="HAZ002861"/>
    <m/>
    <m/>
    <m/>
    <s v="HAZ002861"/>
    <s v="HAZ"/>
    <s v="ALB"/>
    <s v="ALB"/>
    <s v="U"/>
    <e v="#REF!"/>
    <e v="#REF!"/>
    <x v="0"/>
    <s v="EU.ESP"/>
    <s v="SPOR"/>
    <x v="33"/>
    <d v="2006-09-30T00:00:00"/>
    <n v="43.516666999999998"/>
    <n v="-2.3666670000000001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12"/>
    <s v="NO"/>
    <s v="cur"/>
    <s v="70-425704"/>
    <n v="425704"/>
    <n v="425501"/>
    <x v="15"/>
    <x v="1"/>
    <s v="R-1"/>
    <s v="HAZ002862"/>
    <m/>
    <m/>
    <m/>
    <s v="HAZ002862"/>
    <s v="HAZ"/>
    <s v="ALB"/>
    <s v="ALB"/>
    <s v="U"/>
    <e v="#REF!"/>
    <e v="#REF!"/>
    <x v="0"/>
    <s v="EU.ESP"/>
    <s v="SPOR"/>
    <x v="33"/>
    <d v="2006-09-30T00:00:00"/>
    <n v="43.516666999999998"/>
    <n v="-2.3666670000000001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13"/>
    <s v="NO"/>
    <s v="cur"/>
    <s v="70-425705"/>
    <n v="425705"/>
    <n v="425502"/>
    <x v="15"/>
    <x v="1"/>
    <s v="R-1"/>
    <s v="HAZ002863"/>
    <m/>
    <m/>
    <m/>
    <s v="HAZ002863"/>
    <s v="HAZ"/>
    <s v="ALB"/>
    <s v="ALB"/>
    <s v="U"/>
    <e v="#REF!"/>
    <e v="#REF!"/>
    <x v="0"/>
    <s v="EU.ESP"/>
    <s v="SPOR"/>
    <x v="33"/>
    <d v="2006-09-30T00:00:00"/>
    <n v="43.516666999999998"/>
    <n v="-2.3666670000000001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14"/>
    <s v="NO"/>
    <s v="cur"/>
    <s v="70-425706"/>
    <n v="425706"/>
    <n v="425503"/>
    <x v="15"/>
    <x v="1"/>
    <s v="R-1"/>
    <s v="HAZ002864"/>
    <m/>
    <m/>
    <m/>
    <s v="HAZ002864"/>
    <s v="HAZ"/>
    <s v="ALB"/>
    <s v="ALB"/>
    <s v="U"/>
    <e v="#REF!"/>
    <e v="#REF!"/>
    <x v="0"/>
    <s v="EU.ESP"/>
    <s v="SPOR"/>
    <x v="33"/>
    <d v="2006-09-30T00:00:00"/>
    <n v="43.516666999999998"/>
    <n v="-2.3833329999999999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15"/>
    <s v="NO"/>
    <s v="cur"/>
    <s v="70-425707"/>
    <n v="425707"/>
    <n v="425504"/>
    <x v="15"/>
    <x v="1"/>
    <s v="R-1"/>
    <s v="HAZ002865"/>
    <m/>
    <m/>
    <m/>
    <s v="HAZ002865"/>
    <s v="HAZ"/>
    <s v="ALB"/>
    <s v="ALB"/>
    <s v="U"/>
    <e v="#REF!"/>
    <e v="#REF!"/>
    <x v="0"/>
    <s v="EU.ESP"/>
    <s v="SPOR"/>
    <x v="33"/>
    <d v="2006-09-30T00:00:00"/>
    <n v="43.516666999999998"/>
    <n v="-2.3833329999999999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16"/>
    <s v="NO"/>
    <s v="cur"/>
    <s v="70-425708"/>
    <n v="425708"/>
    <n v="425505"/>
    <x v="15"/>
    <x v="1"/>
    <s v="R-1"/>
    <s v="HAZ002866"/>
    <m/>
    <m/>
    <m/>
    <s v="HAZ002866"/>
    <s v="HAZ"/>
    <s v="ALB"/>
    <s v="ALB"/>
    <s v="U"/>
    <e v="#REF!"/>
    <e v="#REF!"/>
    <x v="0"/>
    <s v="EU.ESP"/>
    <s v="SPOR"/>
    <x v="33"/>
    <d v="2006-09-30T00:00:00"/>
    <n v="43.516666999999998"/>
    <n v="-2.3833329999999999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17"/>
    <s v="NO"/>
    <s v="cur"/>
    <s v="70-425709"/>
    <n v="425709"/>
    <n v="425506"/>
    <x v="15"/>
    <x v="1"/>
    <s v="R-1"/>
    <s v="HAZ002867"/>
    <m/>
    <m/>
    <m/>
    <s v="HAZ002867"/>
    <s v="HAZ"/>
    <s v="ALB"/>
    <s v="ALB"/>
    <s v="U"/>
    <e v="#REF!"/>
    <e v="#REF!"/>
    <x v="0"/>
    <s v="EU.ESP"/>
    <s v="SPOR"/>
    <x v="33"/>
    <d v="2006-09-30T00:00:00"/>
    <n v="43.516666999999998"/>
    <n v="-2.3833329999999999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18"/>
    <s v="NO"/>
    <s v="cur"/>
    <s v="70-425710"/>
    <n v="425710"/>
    <n v="425507"/>
    <x v="15"/>
    <x v="1"/>
    <s v="R-1"/>
    <s v="HAZ002868"/>
    <m/>
    <m/>
    <m/>
    <s v="HAZ002868"/>
    <s v="HAZ"/>
    <s v="ALB"/>
    <s v="ALB"/>
    <s v="U"/>
    <e v="#REF!"/>
    <e v="#REF!"/>
    <x v="0"/>
    <s v="EU.ESP"/>
    <s v="SPOR"/>
    <x v="33"/>
    <d v="2006-09-30T00:00:00"/>
    <n v="43.516666999999998"/>
    <n v="-2.3833329999999999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19"/>
    <s v="NO"/>
    <s v="cur"/>
    <s v="70-425711"/>
    <n v="425711"/>
    <n v="425508"/>
    <x v="15"/>
    <x v="1"/>
    <s v="R-1"/>
    <s v="HAZ002869"/>
    <m/>
    <m/>
    <m/>
    <s v="HAZ002869"/>
    <s v="HAZ"/>
    <s v="ALB"/>
    <s v="ALB"/>
    <s v="U"/>
    <e v="#REF!"/>
    <e v="#REF!"/>
    <x v="0"/>
    <s v="EU.ESP"/>
    <s v="SPOR"/>
    <x v="33"/>
    <d v="2006-09-30T00:00:00"/>
    <n v="43.516666999999998"/>
    <n v="-2.3833329999999999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20"/>
    <s v="NO"/>
    <s v="cur"/>
    <s v="70-425712"/>
    <n v="425712"/>
    <n v="425509"/>
    <x v="15"/>
    <x v="1"/>
    <s v="R-1"/>
    <s v="HAZ002870"/>
    <m/>
    <m/>
    <m/>
    <s v="HAZ002870"/>
    <s v="HAZ"/>
    <s v="ALB"/>
    <s v="ALB"/>
    <s v="U"/>
    <e v="#REF!"/>
    <e v="#REF!"/>
    <x v="0"/>
    <s v="EU.ESP"/>
    <s v="SPOR"/>
    <x v="33"/>
    <d v="2006-09-30T00:00:00"/>
    <n v="43.516666999999998"/>
    <n v="-2.3833329999999999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21"/>
    <s v="NO"/>
    <s v="cur"/>
    <s v="70-425713"/>
    <n v="425713"/>
    <n v="425510"/>
    <x v="15"/>
    <x v="1"/>
    <s v="R-1"/>
    <s v="HAZ002871"/>
    <m/>
    <m/>
    <m/>
    <s v="HAZ002871"/>
    <s v="HAZ"/>
    <s v="ALB"/>
    <s v="ALB"/>
    <s v="U"/>
    <e v="#REF!"/>
    <e v="#REF!"/>
    <x v="0"/>
    <s v="EU.ESP"/>
    <s v="SPOR"/>
    <x v="33"/>
    <d v="2006-09-30T00:00:00"/>
    <n v="43.533332999999999"/>
    <n v="-2.4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22"/>
    <s v="NO"/>
    <s v="cur"/>
    <s v="70-425714"/>
    <n v="425714"/>
    <n v="425511"/>
    <x v="15"/>
    <x v="1"/>
    <s v="R-1"/>
    <s v="HAZ002872"/>
    <m/>
    <m/>
    <m/>
    <s v="HAZ002872"/>
    <s v="HAZ"/>
    <s v="ALB"/>
    <s v="ALB"/>
    <s v="U"/>
    <e v="#REF!"/>
    <e v="#REF!"/>
    <x v="0"/>
    <s v="EU.ESP"/>
    <s v="SPOR"/>
    <x v="33"/>
    <d v="2006-09-30T00:00:00"/>
    <n v="43.533332999999999"/>
    <n v="-2.4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23"/>
    <s v="NO"/>
    <s v="cur"/>
    <s v="70-425715"/>
    <n v="425715"/>
    <n v="425512"/>
    <x v="15"/>
    <x v="1"/>
    <s v="R-1"/>
    <s v="HAZ002873"/>
    <m/>
    <m/>
    <m/>
    <s v="HAZ002873"/>
    <s v="HAZ"/>
    <s v="ALB"/>
    <s v="ALB"/>
    <s v="U"/>
    <e v="#REF!"/>
    <e v="#REF!"/>
    <x v="0"/>
    <s v="EU.ESP"/>
    <s v="SPOR"/>
    <x v="33"/>
    <d v="2006-09-30T00:00:00"/>
    <n v="43.533332999999999"/>
    <n v="-2.4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24"/>
    <s v="NO"/>
    <s v="cur"/>
    <s v="70-425716"/>
    <n v="425716"/>
    <n v="425513"/>
    <x v="15"/>
    <x v="1"/>
    <s v="R-1"/>
    <s v="HAZ002874"/>
    <m/>
    <m/>
    <m/>
    <s v="HAZ002874"/>
    <s v="HAZ"/>
    <s v="ALB"/>
    <s v="ALB"/>
    <s v="U"/>
    <e v="#REF!"/>
    <e v="#REF!"/>
    <x v="0"/>
    <s v="EU.ESP"/>
    <s v="SPOR"/>
    <x v="33"/>
    <d v="2006-09-30T00:00:00"/>
    <n v="43.533332999999999"/>
    <n v="-2.4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25"/>
    <s v="NO"/>
    <s v="cur"/>
    <s v="70-425786"/>
    <n v="425786"/>
    <n v="425583"/>
    <x v="15"/>
    <x v="0"/>
    <s v="RC1"/>
    <s v="HAZ003028"/>
    <m/>
    <m/>
    <m/>
    <s v="HAZ003028"/>
    <s v="HAZ"/>
    <s v="ALB"/>
    <s v="ALB"/>
    <s v="U"/>
    <e v="#REF!"/>
    <e v="#REF!"/>
    <x v="0"/>
    <s v="EU.ESP"/>
    <s v="SPOR"/>
    <x v="33"/>
    <d v="2006-09-30T00:00:00"/>
    <n v="43.5"/>
    <n v="-1.983333333"/>
    <n v="78"/>
    <n v="78"/>
    <s v="cm"/>
    <s v="SFL"/>
    <s v="U"/>
    <n v="10.110244763032954"/>
    <n v="10.110244763032954"/>
    <s v="kg"/>
    <s v="RD"/>
    <s v="E"/>
    <m/>
    <m/>
    <n v="0"/>
    <x v="1"/>
    <s v="EU.ESP"/>
    <s v="TROL"/>
    <x v="39"/>
    <d v="2006-10-02T00:00:00"/>
    <n v="43.3"/>
    <n v="-2.1166666670000001"/>
    <n v="45.54031217366618"/>
    <n v="45.54031217366618"/>
    <s v="cm"/>
    <s v="SFL"/>
    <s v="E"/>
    <n v="1.9"/>
    <n v="1.9"/>
    <s v="kg"/>
    <s v="UN"/>
    <s v="U"/>
    <s v="douts#Gear"/>
  </r>
  <r>
    <n v="17526"/>
    <s v="NO"/>
    <s v="cur"/>
    <s v="70-425786"/>
    <n v="425786"/>
    <n v="425583"/>
    <x v="15"/>
    <x v="1"/>
    <s v="R-1"/>
    <s v="HAZ003028"/>
    <m/>
    <m/>
    <m/>
    <s v="HAZ003028"/>
    <s v="HAZ"/>
    <s v="ALB"/>
    <s v="ALB"/>
    <s v="U"/>
    <e v="#REF!"/>
    <e v="#REF!"/>
    <x v="0"/>
    <s v="EU.ESP"/>
    <s v="SPOR"/>
    <x v="33"/>
    <d v="2006-09-30T00:00:00"/>
    <n v="43.483333000000002"/>
    <n v="-2.316666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27"/>
    <s v="NO"/>
    <s v="cur"/>
    <s v="70-425866"/>
    <n v="425866"/>
    <n v="425663"/>
    <x v="15"/>
    <x v="1"/>
    <s v="R-1"/>
    <s v="HAZ003250"/>
    <m/>
    <m/>
    <m/>
    <s v="HAZ003250"/>
    <s v="HAZ"/>
    <s v="ALB"/>
    <s v="ALB"/>
    <s v="U"/>
    <e v="#REF!"/>
    <e v="#REF!"/>
    <x v="0"/>
    <s v="EU.ESP"/>
    <s v="SPOR"/>
    <x v="33"/>
    <d v="2006-09-30T00:00:00"/>
    <n v="43.566667000000002"/>
    <n v="-2.066666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28"/>
    <s v="NO"/>
    <s v="cur"/>
    <s v="70-425867"/>
    <n v="425867"/>
    <n v="425664"/>
    <x v="15"/>
    <x v="1"/>
    <s v="R-1"/>
    <s v="HAZ003251"/>
    <m/>
    <m/>
    <m/>
    <s v="HAZ003251"/>
    <s v="HAZ"/>
    <s v="ALB"/>
    <s v="ALB"/>
    <s v="U"/>
    <e v="#REF!"/>
    <e v="#REF!"/>
    <x v="0"/>
    <s v="EU.ESP"/>
    <s v="SPOR"/>
    <x v="33"/>
    <d v="2006-09-30T00:00:00"/>
    <n v="43.566667000000002"/>
    <n v="-2.0666669999999998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29"/>
    <s v="NO"/>
    <s v="cur"/>
    <s v="70-425868"/>
    <n v="425868"/>
    <n v="425665"/>
    <x v="15"/>
    <x v="1"/>
    <s v="R-1"/>
    <s v="HAZ003252"/>
    <m/>
    <m/>
    <m/>
    <s v="HAZ003252"/>
    <s v="HAZ"/>
    <s v="ALB"/>
    <s v="ALB"/>
    <s v="U"/>
    <e v="#REF!"/>
    <e v="#REF!"/>
    <x v="0"/>
    <s v="EU.ESP"/>
    <s v="SPOR"/>
    <x v="33"/>
    <d v="2006-09-30T00:00:00"/>
    <n v="43.566667000000002"/>
    <n v="-2.066666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30"/>
    <s v="NO"/>
    <s v="cur"/>
    <s v="70-425869"/>
    <n v="425869"/>
    <n v="425666"/>
    <x v="15"/>
    <x v="1"/>
    <s v="R-1"/>
    <s v="HAZ003253"/>
    <m/>
    <m/>
    <m/>
    <s v="HAZ003253"/>
    <s v="HAZ"/>
    <s v="ALB"/>
    <s v="ALB"/>
    <s v="U"/>
    <e v="#REF!"/>
    <e v="#REF!"/>
    <x v="0"/>
    <s v="EU.ESP"/>
    <s v="SPOR"/>
    <x v="33"/>
    <d v="2006-09-30T00:00:00"/>
    <n v="43.566667000000002"/>
    <n v="-2.0666669999999998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31"/>
    <s v="NO"/>
    <s v="cur"/>
    <s v="70-425870"/>
    <n v="425870"/>
    <n v="425667"/>
    <x v="15"/>
    <x v="1"/>
    <s v="R-1"/>
    <s v="HAZ003254"/>
    <m/>
    <m/>
    <m/>
    <s v="HAZ003254"/>
    <s v="HAZ"/>
    <s v="ALB"/>
    <s v="ALB"/>
    <s v="U"/>
    <e v="#REF!"/>
    <e v="#REF!"/>
    <x v="0"/>
    <s v="EU.ESP"/>
    <s v="SPOR"/>
    <x v="33"/>
    <d v="2006-09-30T00:00:00"/>
    <n v="43.566667000000002"/>
    <n v="-2.0666669999999998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32"/>
    <s v="NO"/>
    <s v="cur"/>
    <s v="70-425871"/>
    <n v="425871"/>
    <n v="425668"/>
    <x v="15"/>
    <x v="1"/>
    <s v="R-1"/>
    <s v="HAZ003255"/>
    <m/>
    <m/>
    <m/>
    <s v="HAZ003255"/>
    <s v="HAZ"/>
    <s v="ALB"/>
    <s v="ALB"/>
    <s v="U"/>
    <e v="#REF!"/>
    <e v="#REF!"/>
    <x v="0"/>
    <s v="EU.ESP"/>
    <s v="SPOR"/>
    <x v="33"/>
    <d v="2006-09-30T00:00:00"/>
    <n v="43.566667000000002"/>
    <n v="-2.0666669999999998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33"/>
    <s v="NO"/>
    <s v="cur"/>
    <s v="70-425872"/>
    <n v="425872"/>
    <n v="425669"/>
    <x v="15"/>
    <x v="1"/>
    <s v="R-1"/>
    <s v="HAZ003256"/>
    <m/>
    <m/>
    <m/>
    <s v="HAZ003256"/>
    <s v="HAZ"/>
    <s v="ALB"/>
    <s v="ALB"/>
    <s v="U"/>
    <e v="#REF!"/>
    <e v="#REF!"/>
    <x v="0"/>
    <s v="EU.ESP"/>
    <s v="SPOR"/>
    <x v="33"/>
    <d v="2006-09-30T00:00:00"/>
    <n v="43.583333000000003"/>
    <n v="-2.0666669999999998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34"/>
    <s v="NO"/>
    <s v="cur"/>
    <s v="70-425873"/>
    <n v="425873"/>
    <n v="425670"/>
    <x v="15"/>
    <x v="1"/>
    <s v="R-1"/>
    <s v="HAZ003257"/>
    <m/>
    <m/>
    <m/>
    <s v="HAZ003257"/>
    <s v="HAZ"/>
    <s v="ALB"/>
    <s v="ALB"/>
    <s v="U"/>
    <e v="#REF!"/>
    <e v="#REF!"/>
    <x v="0"/>
    <s v="EU.ESP"/>
    <s v="SPOR"/>
    <x v="33"/>
    <d v="2006-09-30T00:00:00"/>
    <n v="43.583333000000003"/>
    <n v="-2.0666669999999998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35"/>
    <s v="NO"/>
    <s v="cur"/>
    <s v="70-425874"/>
    <n v="425874"/>
    <n v="425671"/>
    <x v="15"/>
    <x v="1"/>
    <s v="R-1"/>
    <s v="HAZ003258"/>
    <m/>
    <m/>
    <m/>
    <s v="HAZ003258"/>
    <s v="HAZ"/>
    <s v="ALB"/>
    <s v="ALB"/>
    <s v="U"/>
    <e v="#REF!"/>
    <e v="#REF!"/>
    <x v="0"/>
    <s v="EU.ESP"/>
    <s v="SPOR"/>
    <x v="33"/>
    <d v="2006-09-30T00:00:00"/>
    <n v="43.583333000000003"/>
    <n v="-2.066666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36"/>
    <s v="NO"/>
    <s v="cur"/>
    <s v="70-425875"/>
    <n v="425875"/>
    <n v="425672"/>
    <x v="15"/>
    <x v="1"/>
    <s v="R-1"/>
    <s v="HAZ003259"/>
    <m/>
    <m/>
    <m/>
    <s v="HAZ003259"/>
    <s v="HAZ"/>
    <s v="ALB"/>
    <s v="ALB"/>
    <s v="U"/>
    <e v="#REF!"/>
    <e v="#REF!"/>
    <x v="0"/>
    <s v="EU.ESP"/>
    <s v="SPOR"/>
    <x v="33"/>
    <d v="2006-09-30T00:00:00"/>
    <n v="43.583333000000003"/>
    <n v="-2.066666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37"/>
    <s v="NO"/>
    <s v="cur"/>
    <s v="70-425876"/>
    <n v="425876"/>
    <n v="425673"/>
    <x v="15"/>
    <x v="1"/>
    <s v="R-1"/>
    <s v="HAZ003260"/>
    <m/>
    <m/>
    <m/>
    <s v="HAZ003260"/>
    <s v="HAZ"/>
    <s v="ALB"/>
    <s v="ALB"/>
    <s v="U"/>
    <e v="#REF!"/>
    <e v="#REF!"/>
    <x v="0"/>
    <s v="EU.ESP"/>
    <s v="SPOR"/>
    <x v="33"/>
    <d v="2006-09-30T00:00:00"/>
    <n v="43.583333000000003"/>
    <n v="-2.0666669999999998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38"/>
    <s v="NO"/>
    <s v="cur"/>
    <s v="70-425877"/>
    <n v="425877"/>
    <n v="425674"/>
    <x v="15"/>
    <x v="1"/>
    <s v="R-1"/>
    <s v="HAZ003261"/>
    <m/>
    <m/>
    <m/>
    <s v="HAZ003261"/>
    <s v="HAZ"/>
    <s v="ALB"/>
    <s v="ALB"/>
    <s v="U"/>
    <e v="#REF!"/>
    <e v="#REF!"/>
    <x v="0"/>
    <s v="EU.ESP"/>
    <s v="SPOR"/>
    <x v="33"/>
    <d v="2006-09-30T00:00:00"/>
    <n v="43.583333000000003"/>
    <n v="-2.0666669999999998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39"/>
    <s v="NO"/>
    <s v="cur"/>
    <s v="70-425878"/>
    <n v="425878"/>
    <n v="425675"/>
    <x v="15"/>
    <x v="1"/>
    <s v="R-1"/>
    <s v="HAZ003262"/>
    <m/>
    <m/>
    <m/>
    <s v="HAZ003262"/>
    <s v="HAZ"/>
    <s v="ALB"/>
    <s v="ALB"/>
    <s v="U"/>
    <e v="#REF!"/>
    <e v="#REF!"/>
    <x v="0"/>
    <s v="EU.ESP"/>
    <s v="SPOR"/>
    <x v="33"/>
    <d v="2006-09-30T00:00:00"/>
    <n v="43.583333000000003"/>
    <n v="-2.0666669999999998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40"/>
    <s v="NO"/>
    <s v="cur"/>
    <s v="70-425879"/>
    <n v="425879"/>
    <n v="425676"/>
    <x v="15"/>
    <x v="1"/>
    <s v="R-1"/>
    <s v="HAZ003263"/>
    <m/>
    <m/>
    <m/>
    <s v="HAZ003263"/>
    <s v="HAZ"/>
    <s v="ALB"/>
    <s v="ALB"/>
    <s v="U"/>
    <e v="#REF!"/>
    <e v="#REF!"/>
    <x v="0"/>
    <s v="EU.ESP"/>
    <s v="SPOR"/>
    <x v="33"/>
    <d v="2006-09-30T00:00:00"/>
    <n v="43.583333000000003"/>
    <n v="-2.0666669999999998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41"/>
    <s v="NO"/>
    <s v="cur"/>
    <s v="70-425880"/>
    <n v="425880"/>
    <n v="425677"/>
    <x v="15"/>
    <x v="1"/>
    <s v="R-1"/>
    <s v="HAZ003264"/>
    <m/>
    <m/>
    <m/>
    <s v="HAZ003264"/>
    <s v="HAZ"/>
    <s v="ALB"/>
    <s v="ALB"/>
    <s v="U"/>
    <e v="#REF!"/>
    <e v="#REF!"/>
    <x v="0"/>
    <s v="EU.ESP"/>
    <s v="SPOR"/>
    <x v="33"/>
    <d v="2006-09-30T00:00:00"/>
    <n v="43.583333000000003"/>
    <n v="-2.0666669999999998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42"/>
    <s v="NO"/>
    <s v="cur"/>
    <s v="70-425881"/>
    <n v="425881"/>
    <n v="425678"/>
    <x v="15"/>
    <x v="1"/>
    <s v="R-1"/>
    <s v="HAZ003265"/>
    <m/>
    <m/>
    <m/>
    <s v="HAZ003265"/>
    <s v="HAZ"/>
    <s v="ALB"/>
    <s v="ALB"/>
    <s v="U"/>
    <e v="#REF!"/>
    <e v="#REF!"/>
    <x v="0"/>
    <s v="EU.ESP"/>
    <s v="SPOR"/>
    <x v="33"/>
    <d v="2006-09-30T00:00:00"/>
    <n v="43.583333000000003"/>
    <n v="-2.0666669999999998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43"/>
    <s v="NO"/>
    <s v="cur"/>
    <s v="70-425882"/>
    <n v="425882"/>
    <n v="425679"/>
    <x v="15"/>
    <x v="1"/>
    <s v="R-1"/>
    <s v="HAZ003266"/>
    <m/>
    <m/>
    <m/>
    <s v="HAZ003266"/>
    <s v="HAZ"/>
    <s v="ALB"/>
    <s v="ALB"/>
    <s v="U"/>
    <e v="#REF!"/>
    <e v="#REF!"/>
    <x v="0"/>
    <s v="EU.ESP"/>
    <s v="SPOR"/>
    <x v="33"/>
    <d v="2006-09-30T00:00:00"/>
    <n v="43.583333000000003"/>
    <n v="-2.0833330000000001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44"/>
    <s v="NO"/>
    <s v="cur"/>
    <s v="70-425883"/>
    <n v="425883"/>
    <n v="425680"/>
    <x v="15"/>
    <x v="1"/>
    <s v="R-1"/>
    <s v="HAZ003267"/>
    <m/>
    <m/>
    <m/>
    <s v="HAZ003267"/>
    <s v="HAZ"/>
    <s v="ALB"/>
    <s v="ALB"/>
    <s v="U"/>
    <e v="#REF!"/>
    <e v="#REF!"/>
    <x v="0"/>
    <s v="EU.ESP"/>
    <s v="SPOR"/>
    <x v="33"/>
    <d v="2006-09-30T00:00:00"/>
    <n v="43.583333000000003"/>
    <n v="-2.083333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45"/>
    <s v="NO"/>
    <s v="cur"/>
    <s v="70-425884"/>
    <n v="425884"/>
    <n v="425681"/>
    <x v="15"/>
    <x v="1"/>
    <s v="R-1"/>
    <s v="HAZ003268"/>
    <m/>
    <m/>
    <m/>
    <s v="HAZ003268"/>
    <s v="HAZ"/>
    <s v="ALB"/>
    <s v="ALB"/>
    <s v="U"/>
    <e v="#REF!"/>
    <e v="#REF!"/>
    <x v="0"/>
    <s v="EU.ESP"/>
    <s v="SPOR"/>
    <x v="33"/>
    <d v="2006-09-30T00:00:00"/>
    <n v="43.583333000000003"/>
    <n v="-2.0833330000000001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46"/>
    <s v="NO"/>
    <s v="cur"/>
    <s v="70-425885"/>
    <n v="425885"/>
    <n v="425682"/>
    <x v="15"/>
    <x v="1"/>
    <s v="R-1"/>
    <s v="HAZ003269"/>
    <m/>
    <m/>
    <m/>
    <s v="HAZ003269"/>
    <s v="HAZ"/>
    <s v="ALB"/>
    <s v="ALB"/>
    <s v="U"/>
    <e v="#REF!"/>
    <e v="#REF!"/>
    <x v="0"/>
    <s v="EU.ESP"/>
    <s v="SPOR"/>
    <x v="33"/>
    <d v="2006-09-30T00:00:00"/>
    <n v="43.583333000000003"/>
    <n v="-2.0833330000000001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47"/>
    <s v="NO"/>
    <s v="cur"/>
    <s v="70-425886"/>
    <n v="425886"/>
    <n v="425683"/>
    <x v="15"/>
    <x v="1"/>
    <s v="R-1"/>
    <s v="HAZ003270"/>
    <m/>
    <m/>
    <m/>
    <s v="HAZ003270"/>
    <s v="HAZ"/>
    <s v="ALB"/>
    <s v="ALB"/>
    <s v="U"/>
    <e v="#REF!"/>
    <e v="#REF!"/>
    <x v="0"/>
    <s v="EU.ESP"/>
    <s v="SPOR"/>
    <x v="33"/>
    <d v="2006-09-30T00:00:00"/>
    <n v="43.533332999999999"/>
    <n v="-2.0833330000000001"/>
    <n v="38"/>
    <n v="38"/>
    <s v="cm"/>
    <s v="SFL"/>
    <s v="M"/>
    <n v="1.0827702091025571"/>
    <n v="1.0827702091025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48"/>
    <s v="NO"/>
    <s v="cur"/>
    <s v="70-425887"/>
    <n v="425887"/>
    <n v="425684"/>
    <x v="15"/>
    <x v="1"/>
    <s v="R-1"/>
    <s v="HAZ003271"/>
    <m/>
    <m/>
    <m/>
    <s v="HAZ003271"/>
    <s v="HAZ"/>
    <s v="ALB"/>
    <s v="ALB"/>
    <s v="U"/>
    <e v="#REF!"/>
    <e v="#REF!"/>
    <x v="0"/>
    <s v="EU.ESP"/>
    <s v="SPOR"/>
    <x v="33"/>
    <d v="2006-09-30T00:00:00"/>
    <n v="43.533332999999999"/>
    <n v="-2.016667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49"/>
    <s v="NO"/>
    <s v="cur"/>
    <s v="70-425888"/>
    <n v="425888"/>
    <n v="425685"/>
    <x v="15"/>
    <x v="1"/>
    <s v="R-1"/>
    <s v="HAZ003272"/>
    <m/>
    <m/>
    <m/>
    <s v="HAZ003272"/>
    <s v="HAZ"/>
    <s v="ALB"/>
    <s v="ALB"/>
    <s v="U"/>
    <e v="#REF!"/>
    <e v="#REF!"/>
    <x v="0"/>
    <s v="EU.ESP"/>
    <s v="SPOR"/>
    <x v="33"/>
    <d v="2006-09-30T00:00:00"/>
    <n v="43.533332999999999"/>
    <n v="-2.016667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50"/>
    <s v="NO"/>
    <s v="cur"/>
    <s v="70-425889"/>
    <n v="425889"/>
    <n v="425686"/>
    <x v="15"/>
    <x v="1"/>
    <s v="R-1"/>
    <s v="HAZ003273"/>
    <m/>
    <m/>
    <m/>
    <s v="HAZ003273"/>
    <s v="HAZ"/>
    <s v="ALB"/>
    <s v="ALB"/>
    <s v="U"/>
    <e v="#REF!"/>
    <e v="#REF!"/>
    <x v="0"/>
    <s v="EU.ESP"/>
    <s v="SPOR"/>
    <x v="33"/>
    <d v="2006-09-30T00:00:00"/>
    <n v="43.5"/>
    <n v="-2.016667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51"/>
    <s v="NO"/>
    <s v="cur"/>
    <s v="70-425890"/>
    <n v="425890"/>
    <n v="425687"/>
    <x v="15"/>
    <x v="1"/>
    <s v="R-1"/>
    <s v="HAZ003274"/>
    <m/>
    <m/>
    <m/>
    <s v="HAZ003274"/>
    <s v="HAZ"/>
    <s v="ALB"/>
    <s v="ALB"/>
    <s v="U"/>
    <e v="#REF!"/>
    <e v="#REF!"/>
    <x v="0"/>
    <s v="EU.ESP"/>
    <s v="SPOR"/>
    <x v="33"/>
    <d v="2006-10-07T00:00:00"/>
    <n v="43.5"/>
    <n v="-2.0333329999999998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52"/>
    <s v="NO"/>
    <s v="cur"/>
    <s v="70-425891"/>
    <n v="425891"/>
    <n v="425688"/>
    <x v="15"/>
    <x v="1"/>
    <s v="R-1"/>
    <s v="HAZ003275"/>
    <m/>
    <m/>
    <m/>
    <s v="HAZ003275"/>
    <s v="HAZ"/>
    <s v="ALB"/>
    <s v="ALB"/>
    <s v="U"/>
    <e v="#REF!"/>
    <e v="#REF!"/>
    <x v="0"/>
    <s v="EU.ESP"/>
    <s v="SPOR"/>
    <x v="33"/>
    <d v="2006-10-07T00:00:00"/>
    <n v="43.5"/>
    <n v="-2.0333329999999998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53"/>
    <s v="NO"/>
    <s v="cur"/>
    <s v="70-425892"/>
    <n v="425892"/>
    <n v="425689"/>
    <x v="15"/>
    <x v="1"/>
    <s v="R-1"/>
    <s v="HAZ003276"/>
    <m/>
    <m/>
    <m/>
    <s v="HAZ003276"/>
    <s v="HAZ"/>
    <s v="ALB"/>
    <s v="ALB"/>
    <s v="U"/>
    <e v="#REF!"/>
    <e v="#REF!"/>
    <x v="0"/>
    <s v="EU.ESP"/>
    <s v="SPOR"/>
    <x v="33"/>
    <d v="2006-10-07T00:00:00"/>
    <n v="43.5"/>
    <n v="-2.016667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54"/>
    <s v="NO"/>
    <s v="cur"/>
    <s v="70-425893"/>
    <n v="425893"/>
    <n v="425690"/>
    <x v="15"/>
    <x v="1"/>
    <s v="R-1"/>
    <s v="HAZ003277"/>
    <m/>
    <m/>
    <m/>
    <s v="HAZ003277"/>
    <s v="HAZ"/>
    <s v="ALB"/>
    <s v="ALB"/>
    <s v="U"/>
    <e v="#REF!"/>
    <e v="#REF!"/>
    <x v="0"/>
    <s v="EU.ESP"/>
    <s v="SPOR"/>
    <x v="33"/>
    <d v="2006-10-07T00:00:00"/>
    <n v="43.566667000000002"/>
    <n v="-2.016667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55"/>
    <s v="NO"/>
    <s v="cur"/>
    <s v="70-425894"/>
    <n v="425894"/>
    <n v="425691"/>
    <x v="15"/>
    <x v="1"/>
    <s v="R-1"/>
    <s v="HAZ003278"/>
    <m/>
    <m/>
    <m/>
    <s v="HAZ003278"/>
    <s v="HAZ"/>
    <s v="ALB"/>
    <s v="ALB"/>
    <s v="U"/>
    <e v="#REF!"/>
    <e v="#REF!"/>
    <x v="0"/>
    <s v="EU.ESP"/>
    <s v="SPOR"/>
    <x v="33"/>
    <d v="2006-10-07T00:00:00"/>
    <n v="43.566667000000002"/>
    <n v="-2.016667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56"/>
    <s v="NO"/>
    <s v="cur"/>
    <s v="70-425895"/>
    <n v="425895"/>
    <n v="425692"/>
    <x v="15"/>
    <x v="1"/>
    <s v="R-1"/>
    <s v="HAZ003279"/>
    <m/>
    <m/>
    <m/>
    <s v="HAZ003279"/>
    <s v="HAZ"/>
    <s v="ALB"/>
    <s v="ALB"/>
    <s v="U"/>
    <e v="#REF!"/>
    <e v="#REF!"/>
    <x v="0"/>
    <s v="EU.ESP"/>
    <s v="SPOR"/>
    <x v="33"/>
    <d v="2006-10-07T00:00:00"/>
    <n v="43.566667000000002"/>
    <n v="-2.066666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57"/>
    <s v="NO"/>
    <s v="cur"/>
    <s v="70-425896"/>
    <n v="425896"/>
    <n v="425693"/>
    <x v="15"/>
    <x v="1"/>
    <s v="R-1"/>
    <s v="HAZ003280"/>
    <m/>
    <m/>
    <m/>
    <s v="HAZ003280"/>
    <s v="HAZ"/>
    <s v="ALB"/>
    <s v="ALB"/>
    <s v="U"/>
    <e v="#REF!"/>
    <e v="#REF!"/>
    <x v="0"/>
    <s v="EU.ESP"/>
    <s v="SPOR"/>
    <x v="33"/>
    <d v="2006-10-07T00:00:00"/>
    <n v="43.566667000000002"/>
    <n v="-2.033332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58"/>
    <s v="NO"/>
    <s v="cur"/>
    <s v="70-425897"/>
    <n v="425897"/>
    <n v="425694"/>
    <x v="15"/>
    <x v="1"/>
    <s v="R-1"/>
    <s v="HAZ003281"/>
    <m/>
    <m/>
    <m/>
    <s v="HAZ003281"/>
    <s v="HAZ"/>
    <s v="ALB"/>
    <s v="ALB"/>
    <s v="U"/>
    <e v="#REF!"/>
    <e v="#REF!"/>
    <x v="0"/>
    <s v="EU.ESP"/>
    <s v="SPOR"/>
    <x v="33"/>
    <d v="2006-10-07T00:00:00"/>
    <n v="43.533332999999999"/>
    <n v="-2.016667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59"/>
    <s v="NO"/>
    <s v="cur"/>
    <s v="70-425898"/>
    <n v="425898"/>
    <n v="425695"/>
    <x v="15"/>
    <x v="1"/>
    <s v="R-1"/>
    <s v="HAZ003282"/>
    <m/>
    <m/>
    <m/>
    <s v="HAZ003282"/>
    <s v="HAZ"/>
    <s v="ALB"/>
    <s v="ALB"/>
    <s v="U"/>
    <e v="#REF!"/>
    <e v="#REF!"/>
    <x v="0"/>
    <s v="EU.ESP"/>
    <s v="SPOR"/>
    <x v="33"/>
    <d v="2006-10-07T00:00:00"/>
    <n v="43.533332999999999"/>
    <n v="-2.016667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60"/>
    <s v="NO"/>
    <s v="cur"/>
    <s v="70-425899"/>
    <n v="425899"/>
    <n v="425696"/>
    <x v="15"/>
    <x v="1"/>
    <s v="R-1"/>
    <s v="HAZ003283"/>
    <m/>
    <m/>
    <m/>
    <s v="HAZ003283"/>
    <s v="HAZ"/>
    <s v="ALB"/>
    <s v="ALB"/>
    <s v="U"/>
    <e v="#REF!"/>
    <e v="#REF!"/>
    <x v="0"/>
    <s v="EU.ESP"/>
    <s v="SPOR"/>
    <x v="33"/>
    <d v="2006-10-07T00:00:00"/>
    <n v="43.533332999999999"/>
    <n v="-2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61"/>
    <s v="NO"/>
    <s v="cur"/>
    <s v="70-425900"/>
    <n v="425900"/>
    <n v="425697"/>
    <x v="15"/>
    <x v="1"/>
    <s v="R-1"/>
    <s v="HAZ003300"/>
    <m/>
    <m/>
    <m/>
    <s v="HAZ003300"/>
    <s v="HAZ"/>
    <s v="ALB"/>
    <s v="ALB"/>
    <s v="U"/>
    <e v="#REF!"/>
    <e v="#REF!"/>
    <x v="0"/>
    <s v="EU.ESP"/>
    <s v="SPOR"/>
    <x v="33"/>
    <d v="2006-09-30T00:00:00"/>
    <n v="43.5"/>
    <n v="-1.983333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62"/>
    <s v="NO"/>
    <s v="cur"/>
    <s v="70-425901"/>
    <n v="425901"/>
    <n v="425698"/>
    <x v="15"/>
    <x v="1"/>
    <s v="R-1"/>
    <s v="HAZ003301"/>
    <m/>
    <m/>
    <m/>
    <s v="HAZ003301"/>
    <s v="HAZ"/>
    <s v="ALB"/>
    <s v="ALB"/>
    <s v="U"/>
    <e v="#REF!"/>
    <e v="#REF!"/>
    <x v="0"/>
    <s v="EU.ESP"/>
    <s v="SPOR"/>
    <x v="33"/>
    <d v="2006-09-30T00:00:00"/>
    <n v="43.5"/>
    <n v="-1.983333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63"/>
    <s v="NO"/>
    <s v="cur"/>
    <s v="70-425902"/>
    <n v="425902"/>
    <n v="425699"/>
    <x v="15"/>
    <x v="1"/>
    <s v="R-1"/>
    <s v="HAZ003302"/>
    <m/>
    <m/>
    <m/>
    <s v="HAZ003302"/>
    <s v="HAZ"/>
    <s v="ALB"/>
    <s v="ALB"/>
    <s v="U"/>
    <e v="#REF!"/>
    <e v="#REF!"/>
    <x v="0"/>
    <s v="EU.ESP"/>
    <s v="SPOR"/>
    <x v="33"/>
    <d v="2006-09-30T00:00:00"/>
    <n v="43.5"/>
    <n v="-1.983333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64"/>
    <s v="NO"/>
    <s v="cur"/>
    <s v="70-425903"/>
    <n v="425903"/>
    <n v="425700"/>
    <x v="15"/>
    <x v="1"/>
    <s v="R-1"/>
    <s v="HAZ003303"/>
    <m/>
    <m/>
    <m/>
    <s v="HAZ003303"/>
    <s v="HAZ"/>
    <s v="ALB"/>
    <s v="ALB"/>
    <s v="U"/>
    <e v="#REF!"/>
    <e v="#REF!"/>
    <x v="0"/>
    <s v="EU.ESP"/>
    <s v="SPOR"/>
    <x v="33"/>
    <d v="2006-09-30T00:00:00"/>
    <n v="43.5"/>
    <n v="-1.983333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65"/>
    <s v="NO"/>
    <s v="cur"/>
    <s v="70-425904"/>
    <n v="425904"/>
    <n v="425701"/>
    <x v="15"/>
    <x v="1"/>
    <s v="R-1"/>
    <s v="HAZ003304"/>
    <m/>
    <m/>
    <m/>
    <s v="HAZ003304"/>
    <s v="HAZ"/>
    <s v="ALB"/>
    <s v="ALB"/>
    <s v="U"/>
    <e v="#REF!"/>
    <e v="#REF!"/>
    <x v="0"/>
    <s v="EU.ESP"/>
    <s v="SPOR"/>
    <x v="33"/>
    <d v="2006-09-30T00:00:00"/>
    <n v="43.566667000000002"/>
    <n v="-2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66"/>
    <s v="NO"/>
    <s v="cur"/>
    <s v="70-425905"/>
    <n v="425905"/>
    <n v="425702"/>
    <x v="15"/>
    <x v="1"/>
    <s v="R-1"/>
    <s v="HAZ003305"/>
    <m/>
    <m/>
    <m/>
    <s v="HAZ003305"/>
    <s v="HAZ"/>
    <s v="ALB"/>
    <s v="ALB"/>
    <s v="U"/>
    <e v="#REF!"/>
    <e v="#REF!"/>
    <x v="0"/>
    <s v="EU.ESP"/>
    <s v="SPOR"/>
    <x v="33"/>
    <d v="2006-09-30T00:00:00"/>
    <n v="43.566667000000002"/>
    <n v="-2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67"/>
    <s v="NO"/>
    <s v="cur"/>
    <s v="70-425906"/>
    <n v="425906"/>
    <n v="425703"/>
    <x v="15"/>
    <x v="1"/>
    <s v="R-1"/>
    <s v="HAZ003306"/>
    <m/>
    <m/>
    <m/>
    <s v="HAZ003306"/>
    <s v="HAZ"/>
    <s v="ALB"/>
    <s v="ALB"/>
    <s v="U"/>
    <e v="#REF!"/>
    <e v="#REF!"/>
    <x v="0"/>
    <s v="EU.ESP"/>
    <s v="SPOR"/>
    <x v="33"/>
    <d v="2006-09-30T00:00:00"/>
    <n v="43.566667000000002"/>
    <n v="-2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68"/>
    <s v="NO"/>
    <s v="cur"/>
    <s v="70-425907"/>
    <n v="425907"/>
    <n v="425704"/>
    <x v="15"/>
    <x v="1"/>
    <s v="R-1"/>
    <s v="HAZ003307"/>
    <m/>
    <m/>
    <m/>
    <s v="HAZ003307"/>
    <s v="HAZ"/>
    <s v="ALB"/>
    <s v="ALB"/>
    <s v="U"/>
    <e v="#REF!"/>
    <e v="#REF!"/>
    <x v="0"/>
    <s v="EU.ESP"/>
    <s v="SPOR"/>
    <x v="33"/>
    <d v="2006-09-30T00:00:00"/>
    <n v="43.533333329999998"/>
    <n v="-2.15"/>
    <n v="56"/>
    <n v="56"/>
    <s v="cm"/>
    <s v="SFL"/>
    <s v="U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69"/>
    <s v="NO"/>
    <s v="cur"/>
    <s v="70-425907"/>
    <n v="425907"/>
    <n v="425704"/>
    <x v="15"/>
    <x v="1"/>
    <s v="R-1"/>
    <s v="HAZ003307"/>
    <m/>
    <m/>
    <m/>
    <s v="HAZ003307"/>
    <s v="HAZ"/>
    <s v="ALB"/>
    <s v="ALB"/>
    <s v="U"/>
    <e v="#REF!"/>
    <e v="#REF!"/>
    <x v="0"/>
    <s v="EU.ESP"/>
    <s v="SPOR"/>
    <x v="33"/>
    <d v="2006-09-30T00:00:00"/>
    <n v="43.566667000000002"/>
    <n v="-2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70"/>
    <s v="NO"/>
    <s v="cur"/>
    <s v="70-425912"/>
    <n v="425912"/>
    <n v="425709"/>
    <x v="15"/>
    <x v="1"/>
    <s v="R-1"/>
    <s v="HAZ003312"/>
    <m/>
    <m/>
    <m/>
    <s v="HAZ003312"/>
    <s v="HAZ"/>
    <s v="ALB"/>
    <s v="ALB"/>
    <s v="U"/>
    <e v="#REF!"/>
    <e v="#REF!"/>
    <x v="0"/>
    <s v="EU.ESP"/>
    <s v="SPOR"/>
    <x v="33"/>
    <d v="2006-09-30T00:00:00"/>
    <n v="43.533333329999998"/>
    <n v="-2.15"/>
    <n v="48"/>
    <n v="48"/>
    <s v="cm"/>
    <s v="SFL"/>
    <s v="U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71"/>
    <s v="NO"/>
    <s v="cur"/>
    <s v="70-425912"/>
    <n v="425912"/>
    <n v="425709"/>
    <x v="15"/>
    <x v="1"/>
    <s v="R-1"/>
    <s v="HAZ003312"/>
    <m/>
    <m/>
    <m/>
    <s v="HAZ003312"/>
    <s v="HAZ"/>
    <s v="ALB"/>
    <s v="ALB"/>
    <s v="U"/>
    <e v="#REF!"/>
    <e v="#REF!"/>
    <x v="0"/>
    <s v="EU.ESP"/>
    <s v="SPOR"/>
    <x v="33"/>
    <d v="2006-09-30T00:00:00"/>
    <n v="43.533332999999999"/>
    <n v="-2.16666699999999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72"/>
    <s v="NO"/>
    <s v="cur"/>
    <s v="70-425913"/>
    <n v="425913"/>
    <n v="425710"/>
    <x v="15"/>
    <x v="1"/>
    <s v="R-1"/>
    <s v="HAZ003313"/>
    <m/>
    <m/>
    <m/>
    <s v="HAZ003313"/>
    <s v="HAZ"/>
    <s v="ALB"/>
    <s v="ALB"/>
    <s v="U"/>
    <e v="#REF!"/>
    <e v="#REF!"/>
    <x v="0"/>
    <s v="EU.ESP"/>
    <s v="SPOR"/>
    <x v="33"/>
    <d v="2006-09-30T00:00:00"/>
    <n v="43.533332999999999"/>
    <n v="-2.15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73"/>
    <s v="NO"/>
    <s v="cur"/>
    <s v="70-425914"/>
    <n v="425914"/>
    <n v="425711"/>
    <x v="15"/>
    <x v="1"/>
    <s v="R-1"/>
    <s v="HAZ003314"/>
    <m/>
    <m/>
    <m/>
    <s v="HAZ003314"/>
    <s v="HAZ"/>
    <s v="ALB"/>
    <s v="ALB"/>
    <s v="U"/>
    <e v="#REF!"/>
    <e v="#REF!"/>
    <x v="0"/>
    <s v="EU.ESP"/>
    <s v="SPOR"/>
    <x v="33"/>
    <d v="2006-09-30T00:00:00"/>
    <n v="43.533332999999999"/>
    <n v="-2.15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74"/>
    <s v="NO"/>
    <s v="cur"/>
    <s v="70-425915"/>
    <n v="425915"/>
    <n v="425712"/>
    <x v="15"/>
    <x v="1"/>
    <s v="R-1"/>
    <s v="HAZ003315"/>
    <m/>
    <m/>
    <m/>
    <s v="HAZ003315"/>
    <s v="HAZ"/>
    <s v="ALB"/>
    <s v="ALB"/>
    <s v="U"/>
    <e v="#REF!"/>
    <e v="#REF!"/>
    <x v="0"/>
    <s v="EU.ESP"/>
    <s v="SPOR"/>
    <x v="33"/>
    <d v="2006-09-30T00:00:00"/>
    <n v="43.533332999999999"/>
    <n v="-2.1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75"/>
    <s v="NO"/>
    <s v="cur"/>
    <s v="70-425916"/>
    <n v="425916"/>
    <n v="425713"/>
    <x v="15"/>
    <x v="1"/>
    <s v="R-1"/>
    <s v="HAZ003316"/>
    <m/>
    <m/>
    <m/>
    <s v="HAZ003316"/>
    <s v="HAZ"/>
    <s v="ALB"/>
    <s v="ALB"/>
    <s v="U"/>
    <e v="#REF!"/>
    <e v="#REF!"/>
    <x v="0"/>
    <s v="EU.ESP"/>
    <s v="SPOR"/>
    <x v="33"/>
    <d v="2006-09-30T00:00:00"/>
    <n v="43.533332999999999"/>
    <n v="-2.1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76"/>
    <s v="NO"/>
    <s v="cur"/>
    <s v="70-425917"/>
    <n v="425917"/>
    <n v="425714"/>
    <x v="15"/>
    <x v="1"/>
    <s v="R-1"/>
    <s v="HAZ003317"/>
    <m/>
    <m/>
    <m/>
    <s v="HAZ003317"/>
    <s v="HAZ"/>
    <s v="ALB"/>
    <s v="ALB"/>
    <s v="U"/>
    <e v="#REF!"/>
    <e v="#REF!"/>
    <x v="0"/>
    <s v="EU.ESP"/>
    <s v="SPOR"/>
    <x v="33"/>
    <d v="2006-09-30T00:00:00"/>
    <n v="43.55"/>
    <n v="-2.15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77"/>
    <s v="NO"/>
    <s v="cur"/>
    <s v="70-425918"/>
    <n v="425918"/>
    <n v="425715"/>
    <x v="15"/>
    <x v="1"/>
    <s v="R-1"/>
    <s v="HAZ003319"/>
    <m/>
    <m/>
    <m/>
    <s v="HAZ003319"/>
    <s v="HAZ"/>
    <s v="ALB"/>
    <s v="ALB"/>
    <s v="U"/>
    <e v="#REF!"/>
    <e v="#REF!"/>
    <x v="0"/>
    <s v="EU.ESP"/>
    <s v="SPOR"/>
    <x v="33"/>
    <d v="2006-09-30T00:00:00"/>
    <n v="43.566667000000002"/>
    <n v="-2.1666669999999999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78"/>
    <s v="NO"/>
    <s v="cur"/>
    <s v="70-425919"/>
    <n v="425919"/>
    <n v="425716"/>
    <x v="15"/>
    <x v="1"/>
    <s v="R-1"/>
    <s v="HAZ003320"/>
    <m/>
    <m/>
    <m/>
    <s v="HAZ003320"/>
    <s v="HAZ"/>
    <s v="ALB"/>
    <s v="ALB"/>
    <s v="U"/>
    <e v="#REF!"/>
    <e v="#REF!"/>
    <x v="0"/>
    <s v="EU.ESP"/>
    <s v="SPOR"/>
    <x v="33"/>
    <d v="2006-09-30T00:00:00"/>
    <n v="43.566667000000002"/>
    <n v="-2.16666699999999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79"/>
    <s v="NO"/>
    <s v="cur"/>
    <s v="70-425920"/>
    <n v="425920"/>
    <n v="425717"/>
    <x v="15"/>
    <x v="1"/>
    <s v="R-1"/>
    <s v="HAZ003321"/>
    <m/>
    <m/>
    <m/>
    <s v="HAZ003321"/>
    <s v="HAZ"/>
    <s v="ALB"/>
    <s v="ALB"/>
    <s v="U"/>
    <e v="#REF!"/>
    <e v="#REF!"/>
    <x v="0"/>
    <s v="EU.ESP"/>
    <s v="SPOR"/>
    <x v="33"/>
    <d v="2006-09-30T00:00:00"/>
    <n v="43.566667000000002"/>
    <n v="-2.1666669999999999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80"/>
    <s v="NO"/>
    <s v="cur"/>
    <s v="70-425921"/>
    <n v="425921"/>
    <n v="425718"/>
    <x v="15"/>
    <x v="1"/>
    <s v="R-1"/>
    <s v="HAZ003322"/>
    <m/>
    <m/>
    <m/>
    <s v="HAZ003322"/>
    <s v="HAZ"/>
    <s v="ALB"/>
    <s v="ALB"/>
    <s v="U"/>
    <e v="#REF!"/>
    <e v="#REF!"/>
    <x v="0"/>
    <s v="EU.ESP"/>
    <s v="SPOR"/>
    <x v="33"/>
    <d v="2006-09-30T00:00:00"/>
    <n v="43.566667000000002"/>
    <n v="-2.1666669999999999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81"/>
    <s v="NO"/>
    <s v="cur"/>
    <s v="70-425922"/>
    <n v="425922"/>
    <n v="425719"/>
    <x v="15"/>
    <x v="1"/>
    <s v="R-1"/>
    <s v="HAZ003323"/>
    <m/>
    <m/>
    <m/>
    <s v="HAZ003323"/>
    <s v="HAZ"/>
    <s v="ALB"/>
    <s v="ALB"/>
    <s v="U"/>
    <e v="#REF!"/>
    <e v="#REF!"/>
    <x v="0"/>
    <s v="EU.ESP"/>
    <s v="SPOR"/>
    <x v="33"/>
    <d v="2006-09-30T00:00:00"/>
    <n v="43.566667000000002"/>
    <n v="-2.16666699999999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82"/>
    <s v="NO"/>
    <s v="cur"/>
    <s v="70-425923"/>
    <n v="425923"/>
    <n v="425720"/>
    <x v="15"/>
    <x v="1"/>
    <s v="R-1"/>
    <s v="HAZ003324"/>
    <m/>
    <m/>
    <m/>
    <s v="HAZ003324"/>
    <s v="HAZ"/>
    <s v="ALB"/>
    <s v="ALB"/>
    <s v="U"/>
    <e v="#REF!"/>
    <e v="#REF!"/>
    <x v="0"/>
    <s v="EU.ESP"/>
    <s v="SPOR"/>
    <x v="33"/>
    <d v="2006-09-30T00:00:00"/>
    <n v="43.566667000000002"/>
    <n v="-2.1666669999999999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83"/>
    <s v="NO"/>
    <s v="cur"/>
    <s v="70-425924"/>
    <n v="425924"/>
    <n v="425721"/>
    <x v="15"/>
    <x v="1"/>
    <s v="R-1"/>
    <s v="HAZ003325"/>
    <m/>
    <m/>
    <m/>
    <s v="HAZ003325"/>
    <s v="HAZ"/>
    <s v="ALB"/>
    <s v="ALB"/>
    <s v="U"/>
    <e v="#REF!"/>
    <e v="#REF!"/>
    <x v="0"/>
    <s v="EU.ESP"/>
    <s v="SPOR"/>
    <x v="33"/>
    <d v="2006-09-30T00:00:00"/>
    <n v="43.55"/>
    <n v="-2.166666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84"/>
    <s v="NO"/>
    <s v="cur"/>
    <s v="70-425925"/>
    <n v="425925"/>
    <n v="425722"/>
    <x v="15"/>
    <x v="1"/>
    <s v="R-1"/>
    <s v="HAZ003326"/>
    <m/>
    <m/>
    <m/>
    <s v="HAZ003326"/>
    <s v="HAZ"/>
    <s v="ALB"/>
    <s v="ALB"/>
    <s v="U"/>
    <e v="#REF!"/>
    <e v="#REF!"/>
    <x v="0"/>
    <s v="EU.ESP"/>
    <s v="SPOR"/>
    <x v="33"/>
    <d v="2006-09-30T00:00:00"/>
    <n v="43.55"/>
    <n v="-2.16666699999999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85"/>
    <s v="NO"/>
    <s v="cur"/>
    <s v="70-425926"/>
    <n v="425926"/>
    <n v="425723"/>
    <x v="15"/>
    <x v="1"/>
    <s v="R-1"/>
    <s v="HAZ003327"/>
    <m/>
    <m/>
    <m/>
    <s v="HAZ003327"/>
    <s v="HAZ"/>
    <s v="ALB"/>
    <s v="ALB"/>
    <s v="U"/>
    <e v="#REF!"/>
    <e v="#REF!"/>
    <x v="0"/>
    <s v="EU.ESP"/>
    <s v="SPOR"/>
    <x v="33"/>
    <d v="2006-09-30T00:00:00"/>
    <n v="43.55"/>
    <n v="-2.166666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86"/>
    <s v="NO"/>
    <s v="cur"/>
    <s v="70-425927"/>
    <n v="425927"/>
    <n v="425724"/>
    <x v="15"/>
    <x v="1"/>
    <s v="R-1"/>
    <s v="HAZ003328"/>
    <m/>
    <m/>
    <m/>
    <s v="HAZ003328"/>
    <s v="HAZ"/>
    <s v="ALB"/>
    <s v="ALB"/>
    <s v="U"/>
    <e v="#REF!"/>
    <e v="#REF!"/>
    <x v="0"/>
    <s v="EU.ESP"/>
    <s v="SPOR"/>
    <x v="33"/>
    <d v="2006-09-30T00:00:00"/>
    <n v="43.55"/>
    <n v="-2.16666699999999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87"/>
    <s v="NO"/>
    <s v="cur"/>
    <s v="70-425928"/>
    <n v="425928"/>
    <n v="425725"/>
    <x v="15"/>
    <x v="1"/>
    <s v="R-1"/>
    <s v="HAZ003329"/>
    <m/>
    <m/>
    <m/>
    <s v="HAZ003329"/>
    <s v="HAZ"/>
    <s v="ALB"/>
    <s v="ALB"/>
    <s v="U"/>
    <e v="#REF!"/>
    <e v="#REF!"/>
    <x v="0"/>
    <s v="EU.ESP"/>
    <s v="SPOR"/>
    <x v="33"/>
    <d v="2006-09-30T00:00:00"/>
    <n v="43.55"/>
    <n v="-2.166666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88"/>
    <s v="NO"/>
    <s v="cur"/>
    <s v="70-425929"/>
    <n v="425929"/>
    <n v="425726"/>
    <x v="15"/>
    <x v="1"/>
    <s v="R-1"/>
    <s v="HAZ003330"/>
    <m/>
    <m/>
    <m/>
    <s v="HAZ003330"/>
    <s v="HAZ"/>
    <s v="ALB"/>
    <s v="ALB"/>
    <s v="U"/>
    <e v="#REF!"/>
    <e v="#REF!"/>
    <x v="0"/>
    <s v="EU.ESP"/>
    <s v="SPOR"/>
    <x v="33"/>
    <d v="2006-09-30T00:00:00"/>
    <n v="43.55"/>
    <n v="-2.166666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89"/>
    <s v="NO"/>
    <s v="cur"/>
    <s v="70-425930"/>
    <n v="425930"/>
    <n v="425727"/>
    <x v="15"/>
    <x v="1"/>
    <s v="R-1"/>
    <s v="HAZ003331"/>
    <m/>
    <m/>
    <m/>
    <s v="HAZ003331"/>
    <s v="HAZ"/>
    <s v="ALB"/>
    <s v="ALB"/>
    <s v="U"/>
    <e v="#REF!"/>
    <e v="#REF!"/>
    <x v="0"/>
    <s v="EU.ESP"/>
    <s v="SPOR"/>
    <x v="33"/>
    <d v="2006-09-30T00:00:00"/>
    <n v="43.55"/>
    <n v="-2.1666669999999999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90"/>
    <s v="NO"/>
    <s v="cur"/>
    <s v="70-425931"/>
    <n v="425931"/>
    <n v="425728"/>
    <x v="15"/>
    <x v="1"/>
    <s v="R-1"/>
    <s v="HAZ003332"/>
    <m/>
    <m/>
    <m/>
    <s v="HAZ003332"/>
    <s v="HAZ"/>
    <s v="ALB"/>
    <s v="ALB"/>
    <s v="U"/>
    <e v="#REF!"/>
    <e v="#REF!"/>
    <x v="0"/>
    <s v="EU.ESP"/>
    <s v="SPOR"/>
    <x v="33"/>
    <d v="2006-09-30T00:00:00"/>
    <n v="43.55"/>
    <n v="-2.16666699999999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91"/>
    <s v="NO"/>
    <s v="cur"/>
    <s v="70-425932"/>
    <n v="425932"/>
    <n v="425729"/>
    <x v="15"/>
    <x v="1"/>
    <s v="R-1"/>
    <s v="HAZ003333"/>
    <m/>
    <m/>
    <m/>
    <s v="HAZ003333"/>
    <s v="HAZ"/>
    <s v="ALB"/>
    <s v="ALB"/>
    <s v="U"/>
    <e v="#REF!"/>
    <e v="#REF!"/>
    <x v="0"/>
    <s v="EU.ESP"/>
    <s v="SPOR"/>
    <x v="33"/>
    <d v="2006-09-30T00:00:00"/>
    <n v="43.55"/>
    <n v="-2.1666669999999999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92"/>
    <s v="NO"/>
    <s v="cur"/>
    <s v="70-425933"/>
    <n v="425933"/>
    <n v="425730"/>
    <x v="15"/>
    <x v="1"/>
    <s v="R-1"/>
    <s v="HAZ003334"/>
    <m/>
    <m/>
    <m/>
    <s v="HAZ003334"/>
    <s v="HAZ"/>
    <s v="ALB"/>
    <s v="ALB"/>
    <s v="U"/>
    <e v="#REF!"/>
    <e v="#REF!"/>
    <x v="0"/>
    <s v="EU.ESP"/>
    <s v="SPOR"/>
    <x v="33"/>
    <d v="2006-09-30T00:00:00"/>
    <n v="43.533332999999999"/>
    <n v="-2.18333300000000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93"/>
    <s v="NO"/>
    <s v="cur"/>
    <s v="70-425934"/>
    <n v="425934"/>
    <n v="425731"/>
    <x v="15"/>
    <x v="1"/>
    <s v="R-1"/>
    <s v="HAZ003335"/>
    <m/>
    <m/>
    <m/>
    <s v="HAZ003335"/>
    <s v="HAZ"/>
    <s v="ALB"/>
    <s v="ALB"/>
    <s v="U"/>
    <e v="#REF!"/>
    <e v="#REF!"/>
    <x v="0"/>
    <s v="EU.ESP"/>
    <s v="SPOR"/>
    <x v="33"/>
    <d v="2006-09-30T00:00:00"/>
    <n v="43.533332999999999"/>
    <n v="-2.18333300000000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94"/>
    <s v="NO"/>
    <s v="cur"/>
    <s v="70-425935"/>
    <n v="425935"/>
    <n v="425732"/>
    <x v="15"/>
    <x v="1"/>
    <s v="R-1"/>
    <s v="HAZ003336"/>
    <m/>
    <m/>
    <m/>
    <s v="HAZ003336"/>
    <s v="HAZ"/>
    <s v="ALB"/>
    <s v="ALB"/>
    <s v="U"/>
    <e v="#REF!"/>
    <e v="#REF!"/>
    <x v="0"/>
    <s v="EU.ESP"/>
    <s v="SPOR"/>
    <x v="33"/>
    <d v="2006-09-30T00:00:00"/>
    <n v="43.533332999999999"/>
    <n v="-2.1833330000000002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95"/>
    <s v="NO"/>
    <s v="cur"/>
    <s v="70-425936"/>
    <n v="425936"/>
    <n v="425733"/>
    <x v="15"/>
    <x v="1"/>
    <s v="R-1"/>
    <s v="HAZ003337"/>
    <m/>
    <m/>
    <m/>
    <s v="HAZ003337"/>
    <s v="HAZ"/>
    <s v="ALB"/>
    <s v="ALB"/>
    <s v="U"/>
    <e v="#REF!"/>
    <e v="#REF!"/>
    <x v="0"/>
    <s v="EU.ESP"/>
    <s v="SPOR"/>
    <x v="33"/>
    <d v="2006-09-30T00:00:00"/>
    <n v="43.533332999999999"/>
    <n v="-2.1833330000000002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96"/>
    <s v="NO"/>
    <s v="cur"/>
    <s v="70-425937"/>
    <n v="425937"/>
    <n v="425734"/>
    <x v="15"/>
    <x v="1"/>
    <s v="R-1"/>
    <s v="HAZ003338"/>
    <m/>
    <m/>
    <m/>
    <s v="HAZ003338"/>
    <s v="HAZ"/>
    <s v="ALB"/>
    <s v="ALB"/>
    <s v="U"/>
    <e v="#REF!"/>
    <e v="#REF!"/>
    <x v="0"/>
    <s v="EU.ESP"/>
    <s v="SPOR"/>
    <x v="33"/>
    <d v="2006-09-30T00:00:00"/>
    <n v="43.533332999999999"/>
    <n v="-2.20000000000000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97"/>
    <s v="NO"/>
    <s v="cur"/>
    <s v="70-425938"/>
    <n v="425938"/>
    <n v="425735"/>
    <x v="15"/>
    <x v="1"/>
    <s v="R-1"/>
    <s v="HAZ003339"/>
    <m/>
    <m/>
    <m/>
    <s v="HAZ003339"/>
    <s v="HAZ"/>
    <s v="ALB"/>
    <s v="ALB"/>
    <s v="U"/>
    <e v="#REF!"/>
    <e v="#REF!"/>
    <x v="0"/>
    <s v="EU.ESP"/>
    <s v="SPOR"/>
    <x v="33"/>
    <d v="2006-09-30T00:00:00"/>
    <n v="43.533332999999999"/>
    <n v="-2.2000000000000002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98"/>
    <s v="NO"/>
    <s v="cur"/>
    <s v="70-425939"/>
    <n v="425939"/>
    <n v="425736"/>
    <x v="15"/>
    <x v="1"/>
    <s v="R-1"/>
    <s v="HAZ003340"/>
    <m/>
    <m/>
    <m/>
    <s v="HAZ003340"/>
    <s v="HAZ"/>
    <s v="ALB"/>
    <s v="ALB"/>
    <s v="U"/>
    <e v="#REF!"/>
    <e v="#REF!"/>
    <x v="0"/>
    <s v="EU.ESP"/>
    <s v="SPOR"/>
    <x v="33"/>
    <d v="2006-09-30T00:00:00"/>
    <n v="43.533332999999999"/>
    <n v="-2.2000000000000002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99"/>
    <s v="NO"/>
    <s v="cur"/>
    <s v="70-425940"/>
    <n v="425940"/>
    <n v="425737"/>
    <x v="15"/>
    <x v="1"/>
    <s v="R-1"/>
    <s v="HAZ003341"/>
    <m/>
    <m/>
    <m/>
    <s v="HAZ003341"/>
    <s v="HAZ"/>
    <s v="ALB"/>
    <s v="ALB"/>
    <s v="U"/>
    <e v="#REF!"/>
    <e v="#REF!"/>
    <x v="0"/>
    <s v="EU.ESP"/>
    <s v="SPOR"/>
    <x v="33"/>
    <d v="2006-09-30T00:00:00"/>
    <n v="43.55"/>
    <n v="-2.1833330000000002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00"/>
    <s v="NO"/>
    <s v="cur"/>
    <s v="70-425941"/>
    <n v="425941"/>
    <n v="425738"/>
    <x v="15"/>
    <x v="1"/>
    <s v="R-1"/>
    <s v="HAZ003342"/>
    <m/>
    <m/>
    <m/>
    <s v="HAZ003342"/>
    <s v="HAZ"/>
    <s v="ALB"/>
    <s v="ALB"/>
    <s v="U"/>
    <e v="#REF!"/>
    <e v="#REF!"/>
    <x v="0"/>
    <s v="EU.ESP"/>
    <s v="SPOR"/>
    <x v="33"/>
    <d v="2006-09-30T00:00:00"/>
    <n v="43.55"/>
    <n v="-2.16666699999999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01"/>
    <s v="NO"/>
    <s v="cur"/>
    <s v="70-425942"/>
    <n v="425942"/>
    <n v="425739"/>
    <x v="15"/>
    <x v="1"/>
    <s v="R-1"/>
    <s v="HAZ003343"/>
    <m/>
    <m/>
    <m/>
    <s v="HAZ003343"/>
    <s v="HAZ"/>
    <s v="ALB"/>
    <s v="ALB"/>
    <s v="U"/>
    <e v="#REF!"/>
    <e v="#REF!"/>
    <x v="0"/>
    <s v="EU.ESP"/>
    <s v="SPOR"/>
    <x v="33"/>
    <d v="2006-09-30T00:00:00"/>
    <n v="43.55"/>
    <n v="-2.13333299999999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02"/>
    <s v="NO"/>
    <s v="cur"/>
    <s v="70-425943"/>
    <n v="425943"/>
    <n v="425740"/>
    <x v="15"/>
    <x v="1"/>
    <s v="R-1"/>
    <s v="HAZ003344"/>
    <m/>
    <m/>
    <m/>
    <s v="HAZ003344"/>
    <s v="HAZ"/>
    <s v="ALB"/>
    <s v="ALB"/>
    <s v="U"/>
    <e v="#REF!"/>
    <e v="#REF!"/>
    <x v="0"/>
    <s v="EU.ESP"/>
    <s v="SPOR"/>
    <x v="33"/>
    <d v="2006-09-30T00:00:00"/>
    <n v="43.566667000000002"/>
    <n v="-2.066666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03"/>
    <s v="NO"/>
    <s v="cur"/>
    <s v="70-425944"/>
    <n v="425944"/>
    <n v="425741"/>
    <x v="15"/>
    <x v="1"/>
    <s v="R-1"/>
    <s v="HAZ003345"/>
    <m/>
    <m/>
    <m/>
    <s v="HAZ003345"/>
    <s v="HAZ"/>
    <s v="ALB"/>
    <s v="ALB"/>
    <s v="U"/>
    <e v="#REF!"/>
    <e v="#REF!"/>
    <x v="0"/>
    <s v="EU.ESP"/>
    <s v="SPOR"/>
    <x v="33"/>
    <d v="2006-09-30T00:00:00"/>
    <n v="43.566667000000002"/>
    <n v="-2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04"/>
    <s v="NO"/>
    <s v="cur"/>
    <s v="70-425945"/>
    <n v="425945"/>
    <n v="425742"/>
    <x v="15"/>
    <x v="1"/>
    <s v="R-1"/>
    <s v="HAZ003346"/>
    <m/>
    <m/>
    <m/>
    <s v="HAZ003346"/>
    <s v="HAZ"/>
    <s v="ALB"/>
    <s v="ALB"/>
    <s v="U"/>
    <e v="#REF!"/>
    <e v="#REF!"/>
    <x v="0"/>
    <s v="EU.ESP"/>
    <s v="SPOR"/>
    <x v="33"/>
    <d v="2006-09-30T00:00:00"/>
    <n v="43.566667000000002"/>
    <n v="-2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05"/>
    <s v="NO"/>
    <s v="cur"/>
    <s v="70-425946"/>
    <n v="425946"/>
    <n v="425743"/>
    <x v="15"/>
    <x v="1"/>
    <s v="R-1"/>
    <s v="HAZ003347"/>
    <m/>
    <m/>
    <m/>
    <s v="HAZ003347"/>
    <s v="HAZ"/>
    <s v="ALB"/>
    <s v="ALB"/>
    <s v="U"/>
    <e v="#REF!"/>
    <e v="#REF!"/>
    <x v="0"/>
    <s v="EU.ESP"/>
    <s v="SPOR"/>
    <x v="33"/>
    <d v="2006-09-30T00:00:00"/>
    <n v="43.55"/>
    <n v="-1.983333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06"/>
    <s v="NO"/>
    <s v="cur"/>
    <s v="70-425947"/>
    <n v="425947"/>
    <n v="425744"/>
    <x v="15"/>
    <x v="1"/>
    <s v="R-1"/>
    <s v="HAZ003348"/>
    <m/>
    <m/>
    <m/>
    <s v="HAZ003348"/>
    <s v="HAZ"/>
    <s v="ALB"/>
    <s v="ALB"/>
    <s v="U"/>
    <e v="#REF!"/>
    <e v="#REF!"/>
    <x v="0"/>
    <s v="EU.ESP"/>
    <s v="SPOR"/>
    <x v="33"/>
    <d v="2006-09-30T00:00:00"/>
    <n v="43.55"/>
    <n v="-1.983333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07"/>
    <s v="NO"/>
    <s v="cur"/>
    <s v="70-425948"/>
    <n v="425948"/>
    <n v="425745"/>
    <x v="15"/>
    <x v="1"/>
    <s v="R-1"/>
    <s v="HAZ003349"/>
    <m/>
    <m/>
    <m/>
    <s v="HAZ003349"/>
    <s v="HAZ"/>
    <s v="ALB"/>
    <s v="ALB"/>
    <s v="U"/>
    <e v="#REF!"/>
    <e v="#REF!"/>
    <x v="0"/>
    <s v="EU.ESP"/>
    <s v="SPOR"/>
    <x v="33"/>
    <d v="2006-09-30T00:00:00"/>
    <n v="43.55"/>
    <n v="-1.983333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08"/>
    <s v="NO"/>
    <s v="cur"/>
    <s v="70-425949"/>
    <n v="425949"/>
    <n v="425746"/>
    <x v="15"/>
    <x v="1"/>
    <s v="R-1"/>
    <s v="HAZ003350"/>
    <m/>
    <m/>
    <m/>
    <s v="HAZ003350"/>
    <s v="HAZ"/>
    <s v="ALB"/>
    <s v="ALB"/>
    <s v="U"/>
    <e v="#REF!"/>
    <e v="#REF!"/>
    <x v="0"/>
    <s v="EU.ESP"/>
    <s v="SPOR"/>
    <x v="33"/>
    <d v="2006-09-23T00:00:00"/>
    <n v="43.55"/>
    <n v="-2.9333330000000002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09"/>
    <s v="NO"/>
    <s v="cur"/>
    <s v="70-425950"/>
    <n v="425950"/>
    <n v="425747"/>
    <x v="15"/>
    <x v="1"/>
    <s v="R-1"/>
    <s v="HAZ003351"/>
    <m/>
    <m/>
    <m/>
    <s v="HAZ003351"/>
    <s v="HAZ"/>
    <s v="ALB"/>
    <s v="ALB"/>
    <s v="U"/>
    <e v="#REF!"/>
    <e v="#REF!"/>
    <x v="0"/>
    <s v="EU.ESP"/>
    <s v="SPOR"/>
    <x v="33"/>
    <d v="2006-09-23T00:00:00"/>
    <n v="43.55"/>
    <n v="-2.9333330000000002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10"/>
    <s v="NO"/>
    <s v="cur"/>
    <s v="70-425951"/>
    <n v="425951"/>
    <n v="425748"/>
    <x v="15"/>
    <x v="1"/>
    <s v="R-1"/>
    <s v="HAZ003352"/>
    <m/>
    <m/>
    <m/>
    <s v="HAZ003352"/>
    <s v="HAZ"/>
    <s v="ALB"/>
    <s v="ALB"/>
    <s v="U"/>
    <e v="#REF!"/>
    <e v="#REF!"/>
    <x v="0"/>
    <s v="EU.ESP"/>
    <s v="SPOR"/>
    <x v="33"/>
    <d v="2006-09-23T00:00:00"/>
    <n v="43.55"/>
    <n v="-2.9333330000000002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11"/>
    <s v="NO"/>
    <s v="cur"/>
    <s v="70-425952"/>
    <n v="425952"/>
    <n v="425749"/>
    <x v="15"/>
    <x v="1"/>
    <s v="R-1"/>
    <s v="HAZ003353"/>
    <m/>
    <m/>
    <m/>
    <s v="HAZ003353"/>
    <s v="HAZ"/>
    <s v="ALB"/>
    <s v="ALB"/>
    <s v="U"/>
    <e v="#REF!"/>
    <e v="#REF!"/>
    <x v="0"/>
    <s v="EU.ESP"/>
    <s v="SPOR"/>
    <x v="33"/>
    <d v="2006-09-23T00:00:00"/>
    <n v="43.55"/>
    <n v="-2.9333330000000002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12"/>
    <s v="NO"/>
    <s v="cur"/>
    <s v="70-425953"/>
    <n v="425953"/>
    <n v="425750"/>
    <x v="15"/>
    <x v="1"/>
    <s v="R-1"/>
    <s v="HAZ003354"/>
    <m/>
    <m/>
    <m/>
    <s v="HAZ003354"/>
    <s v="HAZ"/>
    <s v="ALB"/>
    <s v="ALB"/>
    <s v="U"/>
    <e v="#REF!"/>
    <e v="#REF!"/>
    <x v="0"/>
    <s v="EU.ESP"/>
    <s v="SPOR"/>
    <x v="33"/>
    <d v="2006-09-23T00:00:00"/>
    <n v="43.55"/>
    <n v="-2.9333330000000002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13"/>
    <s v="NO"/>
    <s v="cur"/>
    <s v="70-425954"/>
    <n v="425954"/>
    <n v="425751"/>
    <x v="15"/>
    <x v="1"/>
    <s v="R-1"/>
    <s v="HAZ003355"/>
    <m/>
    <m/>
    <m/>
    <s v="HAZ003355"/>
    <s v="HAZ"/>
    <s v="ALB"/>
    <s v="ALB"/>
    <s v="U"/>
    <e v="#REF!"/>
    <e v="#REF!"/>
    <x v="0"/>
    <s v="EU.ESP"/>
    <s v="SPOR"/>
    <x v="33"/>
    <d v="2006-09-23T00:00:00"/>
    <n v="43.55"/>
    <n v="-2.9333330000000002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14"/>
    <s v="NO"/>
    <s v="cur"/>
    <s v="70-425955"/>
    <n v="425955"/>
    <n v="425752"/>
    <x v="15"/>
    <x v="1"/>
    <s v="R-1"/>
    <s v="HAZ003356"/>
    <m/>
    <m/>
    <m/>
    <s v="HAZ003356"/>
    <s v="HAZ"/>
    <s v="ALB"/>
    <s v="ALB"/>
    <s v="U"/>
    <e v="#REF!"/>
    <e v="#REF!"/>
    <x v="0"/>
    <s v="EU.ESP"/>
    <s v="SPOR"/>
    <x v="33"/>
    <d v="2006-09-23T00:00:00"/>
    <n v="43.566667000000002"/>
    <n v="-2.95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15"/>
    <s v="NO"/>
    <s v="cur"/>
    <s v="70-425956"/>
    <n v="425956"/>
    <n v="425753"/>
    <x v="15"/>
    <x v="1"/>
    <s v="R-1"/>
    <s v="HAZ003357"/>
    <m/>
    <m/>
    <m/>
    <s v="HAZ003357"/>
    <s v="HAZ"/>
    <s v="ALB"/>
    <s v="ALB"/>
    <s v="U"/>
    <e v="#REF!"/>
    <e v="#REF!"/>
    <x v="0"/>
    <s v="EU.ESP"/>
    <s v="SPOR"/>
    <x v="33"/>
    <d v="2006-09-23T00:00:00"/>
    <n v="43.566667000000002"/>
    <n v="-2.95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16"/>
    <s v="NO"/>
    <s v="cur"/>
    <s v="70-425957"/>
    <n v="425957"/>
    <n v="425754"/>
    <x v="15"/>
    <x v="1"/>
    <s v="R-1"/>
    <s v="HAZ003358"/>
    <m/>
    <m/>
    <m/>
    <s v="HAZ003358"/>
    <s v="HAZ"/>
    <s v="ALB"/>
    <s v="ALB"/>
    <s v="U"/>
    <e v="#REF!"/>
    <e v="#REF!"/>
    <x v="0"/>
    <s v="EU.ESP"/>
    <s v="SPOR"/>
    <x v="33"/>
    <d v="2006-09-23T00:00:00"/>
    <n v="43.566667000000002"/>
    <n v="-2.95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17"/>
    <s v="NO"/>
    <s v="cur"/>
    <s v="70-425958"/>
    <n v="425958"/>
    <n v="425755"/>
    <x v="15"/>
    <x v="1"/>
    <s v="R-1"/>
    <s v="HAZ003359"/>
    <m/>
    <m/>
    <m/>
    <s v="HAZ003359"/>
    <s v="HAZ"/>
    <s v="ALB"/>
    <s v="ALB"/>
    <s v="U"/>
    <e v="#REF!"/>
    <e v="#REF!"/>
    <x v="0"/>
    <s v="EU.ESP"/>
    <s v="SPOR"/>
    <x v="33"/>
    <d v="2006-09-23T00:00:00"/>
    <n v="43.566667000000002"/>
    <n v="-2.95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18"/>
    <s v="NO"/>
    <s v="cur"/>
    <s v="70-425959"/>
    <n v="425959"/>
    <n v="425756"/>
    <x v="15"/>
    <x v="1"/>
    <s v="R-1"/>
    <s v="HAZ003360"/>
    <m/>
    <m/>
    <m/>
    <s v="HAZ003360"/>
    <s v="HAZ"/>
    <s v="ALB"/>
    <s v="ALB"/>
    <s v="U"/>
    <e v="#REF!"/>
    <e v="#REF!"/>
    <x v="0"/>
    <s v="EU.ESP"/>
    <s v="SPOR"/>
    <x v="33"/>
    <d v="2006-09-23T00:00:00"/>
    <n v="43.566667000000002"/>
    <n v="-2.983333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19"/>
    <s v="NO"/>
    <s v="cur"/>
    <s v="70-425960"/>
    <n v="425960"/>
    <n v="425757"/>
    <x v="15"/>
    <x v="1"/>
    <s v="R-1"/>
    <s v="HAZ003361"/>
    <m/>
    <m/>
    <m/>
    <s v="HAZ003361"/>
    <s v="HAZ"/>
    <s v="ALB"/>
    <s v="ALB"/>
    <s v="U"/>
    <e v="#REF!"/>
    <e v="#REF!"/>
    <x v="0"/>
    <s v="EU.ESP"/>
    <s v="SPOR"/>
    <x v="33"/>
    <d v="2006-09-23T00:00:00"/>
    <n v="43.566667000000002"/>
    <n v="-2.983333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20"/>
    <s v="NO"/>
    <s v="cur"/>
    <s v="70-425961"/>
    <n v="425961"/>
    <n v="425758"/>
    <x v="15"/>
    <x v="1"/>
    <s v="R-1"/>
    <s v="HAZ003362"/>
    <m/>
    <m/>
    <m/>
    <s v="HAZ003362"/>
    <s v="HAZ"/>
    <s v="ALB"/>
    <s v="ALB"/>
    <s v="U"/>
    <e v="#REF!"/>
    <e v="#REF!"/>
    <x v="0"/>
    <s v="EU.ESP"/>
    <s v="SPOR"/>
    <x v="33"/>
    <d v="2006-09-23T00:00:00"/>
    <n v="43.566667000000002"/>
    <n v="-2.983333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21"/>
    <s v="NO"/>
    <s v="cur"/>
    <s v="70-425962"/>
    <n v="425962"/>
    <n v="425759"/>
    <x v="15"/>
    <x v="1"/>
    <s v="R-1"/>
    <s v="HAZ003363"/>
    <m/>
    <m/>
    <m/>
    <s v="HAZ003363"/>
    <s v="HAZ"/>
    <s v="ALB"/>
    <s v="ALB"/>
    <s v="U"/>
    <e v="#REF!"/>
    <e v="#REF!"/>
    <x v="0"/>
    <s v="EU.ESP"/>
    <s v="SPOR"/>
    <x v="33"/>
    <d v="2006-09-23T00:00:00"/>
    <n v="43.566667000000002"/>
    <n v="-2.983333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22"/>
    <s v="NO"/>
    <s v="cur"/>
    <s v="70-425963"/>
    <n v="425963"/>
    <n v="425760"/>
    <x v="15"/>
    <x v="1"/>
    <s v="R-1"/>
    <s v="HAZ003364"/>
    <m/>
    <m/>
    <m/>
    <s v="HAZ003364"/>
    <s v="HAZ"/>
    <s v="ALB"/>
    <s v="ALB"/>
    <s v="U"/>
    <e v="#REF!"/>
    <e v="#REF!"/>
    <x v="0"/>
    <s v="EU.ESP"/>
    <s v="SPOR"/>
    <x v="33"/>
    <d v="2006-09-23T00:00:00"/>
    <n v="43.566667000000002"/>
    <n v="-2.983333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23"/>
    <s v="NO"/>
    <s v="cur"/>
    <s v="70-425964"/>
    <n v="425964"/>
    <n v="425761"/>
    <x v="15"/>
    <x v="1"/>
    <s v="R-1"/>
    <s v="HAZ003365"/>
    <m/>
    <m/>
    <m/>
    <s v="HAZ003365"/>
    <s v="HAZ"/>
    <s v="ALB"/>
    <s v="ALB"/>
    <s v="U"/>
    <e v="#REF!"/>
    <e v="#REF!"/>
    <x v="0"/>
    <s v="EU.ESP"/>
    <s v="SPOR"/>
    <x v="33"/>
    <d v="2006-09-23T00:00:00"/>
    <n v="43.566667000000002"/>
    <n v="-2.983333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24"/>
    <s v="NO"/>
    <s v="cur"/>
    <s v="70-425965"/>
    <n v="425965"/>
    <n v="425762"/>
    <x v="15"/>
    <x v="1"/>
    <s v="R-1"/>
    <s v="HAZ003366"/>
    <m/>
    <m/>
    <m/>
    <s v="HAZ003366"/>
    <s v="HAZ"/>
    <s v="ALB"/>
    <s v="ALB"/>
    <s v="U"/>
    <e v="#REF!"/>
    <e v="#REF!"/>
    <x v="0"/>
    <s v="EU.ESP"/>
    <s v="SPOR"/>
    <x v="33"/>
    <d v="2006-09-23T00:00:00"/>
    <n v="43.566667000000002"/>
    <n v="-2.983333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25"/>
    <s v="NO"/>
    <s v="cur"/>
    <s v="70-425966"/>
    <n v="425966"/>
    <n v="425763"/>
    <x v="15"/>
    <x v="1"/>
    <s v="R-1"/>
    <s v="HAZ003367"/>
    <m/>
    <m/>
    <m/>
    <s v="HAZ003367"/>
    <s v="HAZ"/>
    <s v="ALB"/>
    <s v="ALB"/>
    <s v="U"/>
    <e v="#REF!"/>
    <e v="#REF!"/>
    <x v="0"/>
    <s v="EU.ESP"/>
    <s v="SPOR"/>
    <x v="33"/>
    <d v="2006-09-23T00:00:00"/>
    <n v="43.566667000000002"/>
    <n v="-2.983333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26"/>
    <s v="NO"/>
    <s v="cur"/>
    <s v="70-425967"/>
    <n v="425967"/>
    <n v="425764"/>
    <x v="15"/>
    <x v="1"/>
    <s v="R-1"/>
    <s v="HAZ003368"/>
    <m/>
    <m/>
    <m/>
    <s v="HAZ003368"/>
    <s v="HAZ"/>
    <s v="ALB"/>
    <s v="ALB"/>
    <s v="U"/>
    <e v="#REF!"/>
    <e v="#REF!"/>
    <x v="0"/>
    <s v="EU.ESP"/>
    <s v="SPOR"/>
    <x v="33"/>
    <d v="2006-09-23T00:00:00"/>
    <n v="43.566667000000002"/>
    <n v="-2.983333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27"/>
    <s v="NO"/>
    <s v="cur"/>
    <s v="70-425968"/>
    <n v="425968"/>
    <n v="425765"/>
    <x v="15"/>
    <x v="1"/>
    <s v="R-1"/>
    <s v="HAZ003369"/>
    <m/>
    <m/>
    <m/>
    <s v="HAZ003369"/>
    <s v="HAZ"/>
    <s v="ALB"/>
    <s v="ALB"/>
    <s v="U"/>
    <e v="#REF!"/>
    <e v="#REF!"/>
    <x v="0"/>
    <s v="EU.ESP"/>
    <s v="SPOR"/>
    <x v="33"/>
    <d v="2006-09-23T00:00:00"/>
    <n v="43.566667000000002"/>
    <n v="-2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28"/>
    <s v="NO"/>
    <s v="cur"/>
    <s v="70-425970"/>
    <n v="425970"/>
    <n v="425767"/>
    <x v="15"/>
    <x v="1"/>
    <s v="R-1"/>
    <s v="HAZ003371"/>
    <m/>
    <m/>
    <m/>
    <s v="HAZ003371"/>
    <s v="HAZ"/>
    <s v="ALB"/>
    <s v="ALB"/>
    <s v="U"/>
    <e v="#REF!"/>
    <e v="#REF!"/>
    <x v="0"/>
    <s v="EU.ESP"/>
    <s v="SPOR"/>
    <x v="33"/>
    <d v="2006-09-23T00:00:00"/>
    <n v="43.566667000000002"/>
    <n v="-2.049999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29"/>
    <s v="NO"/>
    <s v="cur"/>
    <s v="70-425971"/>
    <n v="425971"/>
    <n v="425768"/>
    <x v="15"/>
    <x v="1"/>
    <s v="R-1"/>
    <s v="HAZ003372"/>
    <m/>
    <m/>
    <m/>
    <s v="HAZ003372"/>
    <s v="HAZ"/>
    <s v="ALB"/>
    <s v="ALB"/>
    <s v="U"/>
    <e v="#REF!"/>
    <e v="#REF!"/>
    <x v="0"/>
    <s v="EU.ESP"/>
    <s v="SPOR"/>
    <x v="33"/>
    <d v="2006-09-23T00:00:00"/>
    <n v="43.566667000000002"/>
    <n v="-2.049999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30"/>
    <s v="NO"/>
    <s v="cur"/>
    <s v="70-425972"/>
    <n v="425972"/>
    <n v="425769"/>
    <x v="15"/>
    <x v="1"/>
    <s v="R-1"/>
    <s v="HAZ003373"/>
    <m/>
    <m/>
    <m/>
    <s v="HAZ003373"/>
    <s v="HAZ"/>
    <s v="ALB"/>
    <s v="ALB"/>
    <s v="U"/>
    <e v="#REF!"/>
    <e v="#REF!"/>
    <x v="0"/>
    <s v="EU.ESP"/>
    <s v="SPOR"/>
    <x v="33"/>
    <d v="2006-09-23T00:00:00"/>
    <n v="43.566667000000002"/>
    <n v="-2.0499999999999998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31"/>
    <s v="NO"/>
    <s v="cur"/>
    <s v="70-425973"/>
    <n v="425973"/>
    <n v="425770"/>
    <x v="15"/>
    <x v="1"/>
    <s v="R-1"/>
    <s v="HAZ003374"/>
    <m/>
    <m/>
    <m/>
    <s v="HAZ003374"/>
    <s v="HAZ"/>
    <s v="ALB"/>
    <s v="ALB"/>
    <s v="U"/>
    <e v="#REF!"/>
    <e v="#REF!"/>
    <x v="0"/>
    <s v="EU.ESP"/>
    <s v="SPOR"/>
    <x v="33"/>
    <d v="2006-09-23T00:00:00"/>
    <n v="43.566667000000002"/>
    <n v="-2.049999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32"/>
    <s v="NO"/>
    <s v="cur"/>
    <s v="70-425974"/>
    <n v="425974"/>
    <n v="425771"/>
    <x v="15"/>
    <x v="1"/>
    <s v="R-1"/>
    <s v="HAZ003375"/>
    <m/>
    <m/>
    <m/>
    <s v="HAZ003375"/>
    <s v="HAZ"/>
    <s v="ALB"/>
    <s v="ALB"/>
    <s v="U"/>
    <e v="#REF!"/>
    <e v="#REF!"/>
    <x v="0"/>
    <s v="EU.ESP"/>
    <s v="SPOR"/>
    <x v="33"/>
    <d v="2006-09-23T00:00:00"/>
    <n v="43.566667000000002"/>
    <n v="-2.049999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33"/>
    <s v="NO"/>
    <s v="cur"/>
    <s v="70-425975"/>
    <n v="425975"/>
    <n v="425772"/>
    <x v="15"/>
    <x v="1"/>
    <s v="R-1"/>
    <s v="HAZ003376"/>
    <m/>
    <m/>
    <m/>
    <s v="HAZ003376"/>
    <s v="HAZ"/>
    <s v="ALB"/>
    <s v="ALB"/>
    <s v="U"/>
    <e v="#REF!"/>
    <e v="#REF!"/>
    <x v="0"/>
    <s v="EU.ESP"/>
    <s v="SPOR"/>
    <x v="33"/>
    <d v="2006-09-23T00:00:00"/>
    <n v="43.566667000000002"/>
    <n v="-2.049999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34"/>
    <s v="NO"/>
    <s v="cur"/>
    <s v="70-425976"/>
    <n v="425976"/>
    <n v="425773"/>
    <x v="15"/>
    <x v="1"/>
    <s v="R-1"/>
    <s v="HAZ003377"/>
    <m/>
    <m/>
    <m/>
    <s v="HAZ003377"/>
    <s v="HAZ"/>
    <s v="ALB"/>
    <s v="ALB"/>
    <s v="U"/>
    <e v="#REF!"/>
    <e v="#REF!"/>
    <x v="0"/>
    <s v="EU.ESP"/>
    <s v="SPOR"/>
    <x v="33"/>
    <d v="2006-09-23T00:00:00"/>
    <n v="43.566667000000002"/>
    <n v="-2.049999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35"/>
    <s v="NO"/>
    <s v="cur"/>
    <s v="70-425977"/>
    <n v="425977"/>
    <n v="425774"/>
    <x v="15"/>
    <x v="1"/>
    <s v="R-1"/>
    <s v="HAZ003378"/>
    <m/>
    <m/>
    <m/>
    <s v="HAZ003378"/>
    <s v="HAZ"/>
    <s v="ALB"/>
    <s v="ALB"/>
    <s v="U"/>
    <e v="#REF!"/>
    <e v="#REF!"/>
    <x v="0"/>
    <s v="EU.ESP"/>
    <s v="SPOR"/>
    <x v="33"/>
    <d v="2006-09-23T00:00:00"/>
    <n v="43.566667000000002"/>
    <n v="-2.0499999999999998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36"/>
    <s v="NO"/>
    <s v="cur"/>
    <s v="70-425978"/>
    <n v="425978"/>
    <n v="425775"/>
    <x v="15"/>
    <x v="1"/>
    <s v="R-1"/>
    <s v="HAZ003379"/>
    <m/>
    <m/>
    <m/>
    <s v="HAZ003379"/>
    <s v="HAZ"/>
    <s v="ALB"/>
    <s v="ALB"/>
    <s v="U"/>
    <e v="#REF!"/>
    <e v="#REF!"/>
    <x v="0"/>
    <s v="EU.ESP"/>
    <s v="SPOR"/>
    <x v="33"/>
    <d v="2006-09-23T00:00:00"/>
    <n v="43.566667000000002"/>
    <n v="-2.0499999999999998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37"/>
    <s v="NO"/>
    <s v="cur"/>
    <s v="70-425979"/>
    <n v="425979"/>
    <n v="425776"/>
    <x v="15"/>
    <x v="1"/>
    <s v="R-1"/>
    <s v="HAZ003380"/>
    <m/>
    <m/>
    <m/>
    <s v="HAZ003380"/>
    <s v="HAZ"/>
    <s v="ALB"/>
    <s v="ALB"/>
    <s v="U"/>
    <e v="#REF!"/>
    <e v="#REF!"/>
    <x v="0"/>
    <s v="EU.ESP"/>
    <s v="SPOR"/>
    <x v="33"/>
    <d v="2006-09-23T00:00:00"/>
    <n v="43.55"/>
    <n v="-2.049999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38"/>
    <s v="NO"/>
    <s v="cur"/>
    <s v="70-425980"/>
    <n v="425980"/>
    <n v="425777"/>
    <x v="15"/>
    <x v="1"/>
    <s v="R-1"/>
    <s v="HAZ003381"/>
    <m/>
    <m/>
    <m/>
    <s v="HAZ003381"/>
    <s v="HAZ"/>
    <s v="ALB"/>
    <s v="ALB"/>
    <s v="U"/>
    <e v="#REF!"/>
    <e v="#REF!"/>
    <x v="0"/>
    <s v="EU.ESP"/>
    <s v="SPOR"/>
    <x v="33"/>
    <d v="2006-09-23T00:00:00"/>
    <n v="43.55"/>
    <n v="-2.0499999999999998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39"/>
    <s v="NO"/>
    <s v="cur"/>
    <s v="70-425981"/>
    <n v="425981"/>
    <n v="425778"/>
    <x v="15"/>
    <x v="1"/>
    <s v="R-1"/>
    <s v="HAZ003382"/>
    <m/>
    <m/>
    <m/>
    <s v="HAZ003382"/>
    <s v="HAZ"/>
    <s v="ALB"/>
    <s v="ALB"/>
    <s v="U"/>
    <e v="#REF!"/>
    <e v="#REF!"/>
    <x v="0"/>
    <s v="EU.ESP"/>
    <s v="SPOR"/>
    <x v="33"/>
    <d v="2006-09-23T00:00:00"/>
    <n v="43.55"/>
    <n v="-2.0499999999999998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40"/>
    <s v="NO"/>
    <s v="cur"/>
    <s v="70-425982"/>
    <n v="425982"/>
    <n v="425779"/>
    <x v="15"/>
    <x v="1"/>
    <s v="R-1"/>
    <s v="HAZ003383"/>
    <m/>
    <m/>
    <m/>
    <s v="HAZ003383"/>
    <s v="HAZ"/>
    <s v="ALB"/>
    <s v="ALB"/>
    <s v="U"/>
    <e v="#REF!"/>
    <e v="#REF!"/>
    <x v="0"/>
    <s v="EU.ESP"/>
    <s v="SPOR"/>
    <x v="33"/>
    <d v="2006-09-23T00:00:00"/>
    <n v="43.55"/>
    <n v="-2.0499999999999998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41"/>
    <s v="NO"/>
    <s v="cur"/>
    <s v="70-425983"/>
    <n v="425983"/>
    <n v="425780"/>
    <x v="15"/>
    <x v="1"/>
    <s v="R-1"/>
    <s v="HAZ003384"/>
    <m/>
    <m/>
    <m/>
    <s v="HAZ003384"/>
    <s v="HAZ"/>
    <s v="ALB"/>
    <s v="ALB"/>
    <s v="U"/>
    <e v="#REF!"/>
    <e v="#REF!"/>
    <x v="0"/>
    <s v="EU.ESP"/>
    <s v="SPOR"/>
    <x v="33"/>
    <d v="2006-09-23T00:00:00"/>
    <n v="43.55"/>
    <n v="-2.049999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42"/>
    <s v="NO"/>
    <s v="cur"/>
    <s v="70-425984"/>
    <n v="425984"/>
    <n v="425781"/>
    <x v="15"/>
    <x v="1"/>
    <s v="R-1"/>
    <s v="HAZ003385"/>
    <m/>
    <m/>
    <m/>
    <s v="HAZ003385"/>
    <s v="HAZ"/>
    <s v="ALB"/>
    <s v="ALB"/>
    <s v="U"/>
    <e v="#REF!"/>
    <e v="#REF!"/>
    <x v="0"/>
    <s v="EU.ESP"/>
    <s v="SPOR"/>
    <x v="33"/>
    <d v="2006-09-23T00:00:00"/>
    <n v="43.55"/>
    <n v="-2.049999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43"/>
    <s v="NO"/>
    <s v="cur"/>
    <s v="70-425985"/>
    <n v="425985"/>
    <n v="425782"/>
    <x v="15"/>
    <x v="1"/>
    <s v="R-1"/>
    <s v="HAZ003386"/>
    <m/>
    <m/>
    <m/>
    <s v="HAZ003386"/>
    <s v="HAZ"/>
    <s v="ALB"/>
    <s v="ALB"/>
    <s v="U"/>
    <e v="#REF!"/>
    <e v="#REF!"/>
    <x v="0"/>
    <s v="EU.ESP"/>
    <s v="SPOR"/>
    <x v="33"/>
    <d v="2006-09-23T00:00:00"/>
    <n v="43.55"/>
    <n v="-2.0499999999999998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44"/>
    <s v="NO"/>
    <s v="cur"/>
    <s v="70-425986"/>
    <n v="425986"/>
    <n v="425783"/>
    <x v="15"/>
    <x v="1"/>
    <s v="R-1"/>
    <s v="HAZ003387"/>
    <m/>
    <m/>
    <m/>
    <s v="HAZ003387"/>
    <s v="HAZ"/>
    <s v="ALB"/>
    <s v="ALB"/>
    <s v="U"/>
    <e v="#REF!"/>
    <e v="#REF!"/>
    <x v="0"/>
    <s v="EU.ESP"/>
    <s v="SPOR"/>
    <x v="33"/>
    <d v="2006-09-23T00:00:00"/>
    <n v="43.55"/>
    <n v="-2.0499999999999998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45"/>
    <s v="NO"/>
    <s v="cur"/>
    <s v="70-425987"/>
    <n v="425987"/>
    <n v="425784"/>
    <x v="15"/>
    <x v="1"/>
    <s v="R-1"/>
    <s v="HAZ003388"/>
    <m/>
    <m/>
    <m/>
    <s v="HAZ003388"/>
    <s v="HAZ"/>
    <s v="ALB"/>
    <s v="ALB"/>
    <s v="U"/>
    <e v="#REF!"/>
    <e v="#REF!"/>
    <x v="0"/>
    <s v="EU.ESP"/>
    <s v="SPOR"/>
    <x v="33"/>
    <d v="2006-09-23T00:00:00"/>
    <n v="43.55"/>
    <n v="-2.049999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46"/>
    <s v="NO"/>
    <s v="cur"/>
    <s v="70-425988"/>
    <n v="425988"/>
    <n v="425785"/>
    <x v="15"/>
    <x v="1"/>
    <s v="R-1"/>
    <s v="HAZ003389"/>
    <m/>
    <m/>
    <m/>
    <s v="HAZ003389"/>
    <s v="HAZ"/>
    <s v="ALB"/>
    <s v="ALB"/>
    <s v="U"/>
    <e v="#REF!"/>
    <e v="#REF!"/>
    <x v="0"/>
    <s v="EU.ESP"/>
    <s v="SPOR"/>
    <x v="33"/>
    <d v="2006-09-23T00:00:00"/>
    <n v="43.55"/>
    <n v="-2.0499999999999998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47"/>
    <s v="NO"/>
    <s v="cur"/>
    <s v="70-425989"/>
    <n v="425989"/>
    <n v="425786"/>
    <x v="15"/>
    <x v="1"/>
    <s v="R-1"/>
    <s v="HAZ003390"/>
    <m/>
    <m/>
    <m/>
    <s v="HAZ003390"/>
    <s v="HAZ"/>
    <s v="ALB"/>
    <s v="ALB"/>
    <s v="U"/>
    <e v="#REF!"/>
    <e v="#REF!"/>
    <x v="0"/>
    <s v="EU.ESP"/>
    <s v="SPOR"/>
    <x v="33"/>
    <d v="2006-09-23T00:00:00"/>
    <n v="43.55"/>
    <n v="-2.049999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48"/>
    <s v="NO"/>
    <s v="cur"/>
    <s v="70-425990"/>
    <n v="425990"/>
    <n v="425787"/>
    <x v="15"/>
    <x v="1"/>
    <s v="R-1"/>
    <s v="HAZ003391"/>
    <m/>
    <m/>
    <m/>
    <s v="HAZ003391"/>
    <s v="HAZ"/>
    <s v="ALB"/>
    <s v="ALB"/>
    <s v="U"/>
    <e v="#REF!"/>
    <e v="#REF!"/>
    <x v="0"/>
    <s v="EU.ESP"/>
    <s v="SPOR"/>
    <x v="33"/>
    <d v="2006-09-23T00:00:00"/>
    <n v="43.55"/>
    <n v="-2.049999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49"/>
    <s v="NO"/>
    <s v="cur"/>
    <s v="70-425991"/>
    <n v="425991"/>
    <n v="425788"/>
    <x v="15"/>
    <x v="1"/>
    <s v="R-1"/>
    <s v="HAZ003392"/>
    <m/>
    <m/>
    <m/>
    <s v="HAZ003392"/>
    <s v="HAZ"/>
    <s v="ALB"/>
    <s v="ALB"/>
    <s v="U"/>
    <e v="#REF!"/>
    <e v="#REF!"/>
    <x v="0"/>
    <s v="EU.ESP"/>
    <s v="SPOR"/>
    <x v="33"/>
    <d v="2006-09-23T00:00:00"/>
    <n v="43.55"/>
    <n v="-2.049999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50"/>
    <s v="NO"/>
    <s v="cur"/>
    <s v="70-425992"/>
    <n v="425992"/>
    <n v="425789"/>
    <x v="15"/>
    <x v="1"/>
    <s v="R-1"/>
    <s v="HAZ003393"/>
    <m/>
    <m/>
    <m/>
    <s v="HAZ003393"/>
    <s v="HAZ"/>
    <s v="ALB"/>
    <s v="ALB"/>
    <s v="U"/>
    <e v="#REF!"/>
    <e v="#REF!"/>
    <x v="0"/>
    <s v="EU.ESP"/>
    <s v="SPOR"/>
    <x v="33"/>
    <d v="2006-09-23T00:00:00"/>
    <n v="43.55"/>
    <n v="-2.0833330000000001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51"/>
    <s v="NO"/>
    <s v="cur"/>
    <s v="70-425993"/>
    <n v="425993"/>
    <n v="425790"/>
    <x v="15"/>
    <x v="1"/>
    <s v="R-1"/>
    <s v="HAZ003394"/>
    <m/>
    <m/>
    <m/>
    <s v="HAZ003394"/>
    <s v="HAZ"/>
    <s v="ALB"/>
    <s v="ALB"/>
    <s v="U"/>
    <e v="#REF!"/>
    <e v="#REF!"/>
    <x v="0"/>
    <s v="EU.ESP"/>
    <s v="SPOR"/>
    <x v="33"/>
    <d v="2006-09-23T00:00:00"/>
    <n v="43.55"/>
    <n v="-2.08333300000000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52"/>
    <s v="NO"/>
    <s v="cur"/>
    <s v="70-425994"/>
    <n v="425994"/>
    <n v="425791"/>
    <x v="15"/>
    <x v="1"/>
    <s v="R-1"/>
    <s v="HAZ003395"/>
    <m/>
    <m/>
    <m/>
    <s v="HAZ003395"/>
    <s v="HAZ"/>
    <s v="ALB"/>
    <s v="ALB"/>
    <s v="U"/>
    <e v="#REF!"/>
    <e v="#REF!"/>
    <x v="0"/>
    <s v="EU.ESP"/>
    <s v="SPOR"/>
    <x v="33"/>
    <d v="2006-09-23T00:00:00"/>
    <n v="43.55"/>
    <n v="-2.083333000000000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53"/>
    <s v="NO"/>
    <s v="cur"/>
    <s v="70-425995"/>
    <n v="425995"/>
    <n v="425792"/>
    <x v="15"/>
    <x v="1"/>
    <s v="R-1"/>
    <s v="HAZ003396"/>
    <m/>
    <m/>
    <m/>
    <s v="HAZ003396"/>
    <s v="HAZ"/>
    <s v="ALB"/>
    <s v="ALB"/>
    <s v="U"/>
    <e v="#REF!"/>
    <e v="#REF!"/>
    <x v="0"/>
    <s v="EU.ESP"/>
    <s v="SPOR"/>
    <x v="33"/>
    <d v="2006-09-23T00:00:00"/>
    <n v="43.55"/>
    <n v="-2.1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54"/>
    <s v="NO"/>
    <s v="cur"/>
    <s v="70-425996"/>
    <n v="425996"/>
    <n v="425793"/>
    <x v="15"/>
    <x v="1"/>
    <s v="R-1"/>
    <s v="HAZ003397"/>
    <m/>
    <m/>
    <m/>
    <s v="HAZ003397"/>
    <s v="HAZ"/>
    <s v="ALB"/>
    <s v="ALB"/>
    <s v="U"/>
    <e v="#REF!"/>
    <e v="#REF!"/>
    <x v="0"/>
    <s v="EU.ESP"/>
    <s v="SPOR"/>
    <x v="33"/>
    <d v="2006-09-23T00:00:00"/>
    <n v="43.55"/>
    <n v="-2.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55"/>
    <s v="NO"/>
    <s v="cur"/>
    <s v="70-425997"/>
    <n v="425997"/>
    <n v="425794"/>
    <x v="15"/>
    <x v="1"/>
    <s v="R-1"/>
    <s v="HAZ003398"/>
    <m/>
    <m/>
    <m/>
    <s v="HAZ003398"/>
    <s v="HAZ"/>
    <s v="ALB"/>
    <s v="ALB"/>
    <s v="U"/>
    <e v="#REF!"/>
    <e v="#REF!"/>
    <x v="0"/>
    <s v="EU.ESP"/>
    <s v="SPOR"/>
    <x v="33"/>
    <d v="2006-09-23T00:00:00"/>
    <n v="43.55"/>
    <n v="-2.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56"/>
    <s v="NO"/>
    <s v="cur"/>
    <s v="70-425998"/>
    <n v="425998"/>
    <n v="425795"/>
    <x v="15"/>
    <x v="1"/>
    <s v="R-1"/>
    <s v="HAZ003399"/>
    <m/>
    <m/>
    <m/>
    <s v="HAZ003399"/>
    <s v="HAZ"/>
    <s v="ALB"/>
    <s v="ALB"/>
    <s v="U"/>
    <e v="#REF!"/>
    <e v="#REF!"/>
    <x v="0"/>
    <s v="EU.ESP"/>
    <s v="SPOR"/>
    <x v="33"/>
    <d v="2006-09-23T00:00:00"/>
    <n v="43.55"/>
    <n v="-2.1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57"/>
    <s v="NO"/>
    <s v="cur"/>
    <s v="70-425999"/>
    <n v="425999"/>
    <n v="425796"/>
    <x v="15"/>
    <x v="1"/>
    <s v="R-1"/>
    <s v="HAZ003400"/>
    <m/>
    <m/>
    <m/>
    <s v="HAZ003400"/>
    <s v="HAZ"/>
    <s v="ALB"/>
    <s v="ALB"/>
    <s v="U"/>
    <n v="1"/>
    <s v="OK"/>
    <x v="1"/>
    <s v="EU.ESP"/>
    <s v="SPOR"/>
    <x v="33"/>
    <d v="2006-09-23T00:00:00"/>
    <n v="43.55"/>
    <n v="-2.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58"/>
    <s v="NO"/>
    <s v="cur"/>
    <s v="70-426000"/>
    <n v="426000"/>
    <n v="425797"/>
    <x v="15"/>
    <x v="1"/>
    <s v="R-1"/>
    <s v="HAZ003401"/>
    <m/>
    <m/>
    <m/>
    <s v="HAZ003401"/>
    <s v="HAZ"/>
    <s v="ALB"/>
    <s v="ALB"/>
    <s v="U"/>
    <e v="#REF!"/>
    <e v="#REF!"/>
    <x v="0"/>
    <s v="EU.ESP"/>
    <s v="SPOR"/>
    <x v="33"/>
    <d v="2006-09-23T00:00:00"/>
    <n v="43.55"/>
    <n v="-2.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59"/>
    <s v="NO"/>
    <s v="cur"/>
    <s v="70-426001"/>
    <n v="426001"/>
    <n v="425798"/>
    <x v="15"/>
    <x v="1"/>
    <s v="R-1"/>
    <s v="HAZ003402"/>
    <m/>
    <m/>
    <m/>
    <s v="HAZ003402"/>
    <s v="HAZ"/>
    <s v="ALB"/>
    <s v="ALB"/>
    <s v="U"/>
    <e v="#REF!"/>
    <e v="#REF!"/>
    <x v="0"/>
    <s v="EU.ESP"/>
    <s v="SPOR"/>
    <x v="33"/>
    <d v="2006-09-23T00:00:00"/>
    <n v="43.55"/>
    <n v="-2.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60"/>
    <s v="NO"/>
    <s v="cur"/>
    <s v="70-426002"/>
    <n v="426002"/>
    <n v="425799"/>
    <x v="15"/>
    <x v="1"/>
    <s v="R-1"/>
    <s v="HAZ003403"/>
    <m/>
    <m/>
    <m/>
    <s v="HAZ003403"/>
    <s v="HAZ"/>
    <s v="ALB"/>
    <s v="ALB"/>
    <s v="U"/>
    <e v="#REF!"/>
    <e v="#REF!"/>
    <x v="0"/>
    <s v="EU.ESP"/>
    <s v="SPOR"/>
    <x v="33"/>
    <d v="2006-09-23T00:00:00"/>
    <n v="43.55"/>
    <n v="-2.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61"/>
    <s v="NO"/>
    <s v="cur"/>
    <s v="70-426003"/>
    <n v="426003"/>
    <n v="425800"/>
    <x v="15"/>
    <x v="1"/>
    <s v="R-1"/>
    <s v="HAZ003404"/>
    <m/>
    <m/>
    <m/>
    <s v="HAZ003404"/>
    <s v="HAZ"/>
    <s v="ALB"/>
    <s v="ALB"/>
    <s v="U"/>
    <e v="#REF!"/>
    <e v="#REF!"/>
    <x v="0"/>
    <s v="EU.ESP"/>
    <s v="SPOR"/>
    <x v="33"/>
    <d v="2006-09-23T00:00:00"/>
    <n v="43.566667000000002"/>
    <n v="-2.13333299999999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62"/>
    <s v="NO"/>
    <s v="cur"/>
    <s v="70-426004"/>
    <n v="426004"/>
    <n v="425801"/>
    <x v="15"/>
    <x v="1"/>
    <s v="R-1"/>
    <s v="HAZ003405"/>
    <m/>
    <m/>
    <m/>
    <s v="HAZ003405"/>
    <s v="HAZ"/>
    <s v="ALB"/>
    <s v="ALB"/>
    <s v="U"/>
    <e v="#REF!"/>
    <e v="#REF!"/>
    <x v="0"/>
    <s v="EU.ESP"/>
    <s v="SPOR"/>
    <x v="33"/>
    <d v="2006-09-23T00:00:00"/>
    <n v="43.566667000000002"/>
    <n v="-2.1333329999999999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63"/>
    <s v="NO"/>
    <s v="cur"/>
    <s v="70-426005"/>
    <n v="426005"/>
    <n v="425802"/>
    <x v="15"/>
    <x v="1"/>
    <s v="R-1"/>
    <s v="HAZ003406"/>
    <m/>
    <m/>
    <m/>
    <s v="HAZ003406"/>
    <s v="HAZ"/>
    <s v="ALB"/>
    <s v="ALB"/>
    <s v="U"/>
    <e v="#REF!"/>
    <e v="#REF!"/>
    <x v="0"/>
    <s v="EU.ESP"/>
    <s v="SPOR"/>
    <x v="33"/>
    <d v="2006-09-23T00:00:00"/>
    <n v="43.566667000000002"/>
    <n v="-2.133332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64"/>
    <s v="NO"/>
    <s v="cur"/>
    <s v="70-426006"/>
    <n v="426006"/>
    <n v="425803"/>
    <x v="15"/>
    <x v="1"/>
    <s v="R-1"/>
    <s v="HAZ003407"/>
    <m/>
    <m/>
    <m/>
    <s v="HAZ003407"/>
    <s v="HAZ"/>
    <s v="ALB"/>
    <s v="ALB"/>
    <s v="U"/>
    <e v="#REF!"/>
    <e v="#REF!"/>
    <x v="0"/>
    <s v="EU.ESP"/>
    <s v="SPOR"/>
    <x v="33"/>
    <d v="2006-09-23T00:00:00"/>
    <n v="43.566667000000002"/>
    <n v="-2.133332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65"/>
    <s v="NO"/>
    <s v="cur"/>
    <s v="70-426007"/>
    <n v="426007"/>
    <n v="425804"/>
    <x v="15"/>
    <x v="1"/>
    <s v="R-1"/>
    <s v="HAZ003408"/>
    <m/>
    <m/>
    <m/>
    <s v="HAZ003408"/>
    <s v="HAZ"/>
    <s v="ALB"/>
    <s v="ALB"/>
    <s v="U"/>
    <e v="#REF!"/>
    <e v="#REF!"/>
    <x v="0"/>
    <s v="EU.ESP"/>
    <s v="SPOR"/>
    <x v="33"/>
    <d v="2006-09-23T00:00:00"/>
    <n v="43.566667000000002"/>
    <n v="-2.1333329999999999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66"/>
    <s v="NO"/>
    <s v="cur"/>
    <s v="70-426008"/>
    <n v="426008"/>
    <n v="425805"/>
    <x v="15"/>
    <x v="1"/>
    <s v="R-1"/>
    <s v="HAZ003409"/>
    <m/>
    <m/>
    <m/>
    <s v="HAZ003409"/>
    <s v="HAZ"/>
    <s v="ALB"/>
    <s v="ALB"/>
    <s v="U"/>
    <e v="#REF!"/>
    <e v="#REF!"/>
    <x v="0"/>
    <s v="EU.ESP"/>
    <s v="SPOR"/>
    <x v="33"/>
    <d v="2006-09-23T00:00:00"/>
    <n v="43.566667000000002"/>
    <n v="-2.133332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67"/>
    <s v="NO"/>
    <s v="cur"/>
    <s v="70-426009"/>
    <n v="426009"/>
    <n v="425806"/>
    <x v="15"/>
    <x v="1"/>
    <s v="R-1"/>
    <s v="HAZ003410"/>
    <m/>
    <m/>
    <m/>
    <s v="HAZ003410"/>
    <s v="HAZ"/>
    <s v="ALB"/>
    <s v="ALB"/>
    <s v="U"/>
    <e v="#REF!"/>
    <e v="#REF!"/>
    <x v="0"/>
    <s v="EU.ESP"/>
    <s v="SPOR"/>
    <x v="33"/>
    <d v="2006-09-23T00:00:00"/>
    <n v="43.566667000000002"/>
    <n v="-2.133332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68"/>
    <s v="NO"/>
    <s v="cur"/>
    <s v="70-426010"/>
    <n v="426010"/>
    <n v="425807"/>
    <x v="15"/>
    <x v="1"/>
    <s v="R-1"/>
    <s v="HAZ003411"/>
    <m/>
    <m/>
    <m/>
    <s v="HAZ003411"/>
    <s v="HAZ"/>
    <s v="ALB"/>
    <s v="ALB"/>
    <s v="U"/>
    <e v="#REF!"/>
    <e v="#REF!"/>
    <x v="0"/>
    <s v="EU.ESP"/>
    <s v="SPOR"/>
    <x v="33"/>
    <d v="2006-09-23T00:00:00"/>
    <n v="43.566667000000002"/>
    <n v="-2.1333329999999999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69"/>
    <s v="NO"/>
    <s v="cur"/>
    <s v="70-426011"/>
    <n v="426011"/>
    <n v="425808"/>
    <x v="15"/>
    <x v="1"/>
    <s v="R-1"/>
    <s v="HAZ003412"/>
    <m/>
    <m/>
    <m/>
    <s v="HAZ003412"/>
    <s v="HAZ"/>
    <s v="ALB"/>
    <s v="ALB"/>
    <s v="U"/>
    <e v="#REF!"/>
    <e v="#REF!"/>
    <x v="0"/>
    <s v="EU.ESP"/>
    <s v="SPOR"/>
    <x v="33"/>
    <d v="2006-09-23T00:00:00"/>
    <n v="43.566667000000002"/>
    <n v="-2.133332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70"/>
    <s v="NO"/>
    <s v="cur"/>
    <s v="70-426012"/>
    <n v="426012"/>
    <n v="425809"/>
    <x v="15"/>
    <x v="1"/>
    <s v="R-1"/>
    <s v="HAZ003413"/>
    <m/>
    <m/>
    <m/>
    <s v="HAZ003413"/>
    <s v="HAZ"/>
    <s v="ALB"/>
    <s v="ALB"/>
    <s v="U"/>
    <e v="#REF!"/>
    <e v="#REF!"/>
    <x v="0"/>
    <s v="EU.ESP"/>
    <s v="SPOR"/>
    <x v="33"/>
    <d v="2006-09-23T00:00:00"/>
    <n v="43.566667000000002"/>
    <n v="-2.133332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71"/>
    <s v="NO"/>
    <s v="cur"/>
    <s v="70-426013"/>
    <n v="426013"/>
    <n v="425810"/>
    <x v="15"/>
    <x v="1"/>
    <s v="R-1"/>
    <s v="HAZ003414"/>
    <m/>
    <m/>
    <m/>
    <s v="HAZ003414"/>
    <s v="HAZ"/>
    <s v="ALB"/>
    <s v="ALB"/>
    <s v="U"/>
    <e v="#REF!"/>
    <e v="#REF!"/>
    <x v="0"/>
    <s v="EU.ESP"/>
    <s v="SPOR"/>
    <x v="33"/>
    <d v="2006-09-23T00:00:00"/>
    <n v="43.566667000000002"/>
    <n v="-2.1333329999999999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72"/>
    <s v="NO"/>
    <s v="cur"/>
    <s v="70-426014"/>
    <n v="426014"/>
    <n v="425811"/>
    <x v="15"/>
    <x v="1"/>
    <s v="R-1"/>
    <s v="HAZ003415"/>
    <m/>
    <m/>
    <m/>
    <s v="HAZ003415"/>
    <s v="HAZ"/>
    <s v="ALB"/>
    <s v="ALB"/>
    <s v="U"/>
    <e v="#REF!"/>
    <e v="#REF!"/>
    <x v="0"/>
    <s v="EU.ESP"/>
    <s v="SPOR"/>
    <x v="33"/>
    <d v="2006-09-23T00:00:00"/>
    <n v="43.566667000000002"/>
    <n v="-2.133332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73"/>
    <s v="NO"/>
    <s v="cur"/>
    <s v="70-426015"/>
    <n v="426015"/>
    <n v="425812"/>
    <x v="15"/>
    <x v="1"/>
    <s v="R-1"/>
    <s v="HAZ003416"/>
    <m/>
    <m/>
    <m/>
    <s v="HAZ003416"/>
    <s v="HAZ"/>
    <s v="ALB"/>
    <s v="ALB"/>
    <s v="U"/>
    <e v="#REF!"/>
    <e v="#REF!"/>
    <x v="0"/>
    <s v="EU.ESP"/>
    <s v="SPOR"/>
    <x v="33"/>
    <d v="2006-09-23T00:00:00"/>
    <n v="43.566667000000002"/>
    <n v="-2.1333329999999999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74"/>
    <s v="NO"/>
    <s v="cur"/>
    <s v="70-426016"/>
    <n v="426016"/>
    <n v="425813"/>
    <x v="15"/>
    <x v="1"/>
    <s v="R-1"/>
    <s v="HAZ003417"/>
    <m/>
    <m/>
    <m/>
    <s v="HAZ003417"/>
    <s v="HAZ"/>
    <s v="ALB"/>
    <s v="ALB"/>
    <s v="U"/>
    <e v="#REF!"/>
    <e v="#REF!"/>
    <x v="0"/>
    <s v="EU.ESP"/>
    <s v="SPOR"/>
    <x v="33"/>
    <d v="2006-09-23T00:00:00"/>
    <n v="43.566667000000002"/>
    <n v="-2.1333329999999999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75"/>
    <s v="NO"/>
    <s v="cur"/>
    <s v="70-426017"/>
    <n v="426017"/>
    <n v="425814"/>
    <x v="15"/>
    <x v="1"/>
    <s v="R-1"/>
    <s v="HAZ003418"/>
    <m/>
    <m/>
    <m/>
    <s v="HAZ003418"/>
    <s v="HAZ"/>
    <s v="ALB"/>
    <s v="ALB"/>
    <s v="U"/>
    <e v="#REF!"/>
    <e v="#REF!"/>
    <x v="0"/>
    <s v="EU.ESP"/>
    <s v="SPOR"/>
    <x v="33"/>
    <d v="2006-09-23T00:00:00"/>
    <n v="43.566667000000002"/>
    <n v="-2.1333329999999999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76"/>
    <s v="NO"/>
    <s v="cur"/>
    <s v="70-426018"/>
    <n v="426018"/>
    <n v="425815"/>
    <x v="15"/>
    <x v="1"/>
    <s v="R-1"/>
    <s v="HAZ003419"/>
    <m/>
    <m/>
    <m/>
    <s v="HAZ003419"/>
    <s v="HAZ"/>
    <s v="ALB"/>
    <s v="ALB"/>
    <s v="U"/>
    <e v="#REF!"/>
    <e v="#REF!"/>
    <x v="0"/>
    <s v="EU.ESP"/>
    <s v="SPOR"/>
    <x v="33"/>
    <d v="2006-09-23T00:00:00"/>
    <n v="43.566667000000002"/>
    <n v="-2.133332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77"/>
    <s v="NO"/>
    <s v="cur"/>
    <s v="70-426019"/>
    <n v="426019"/>
    <n v="425816"/>
    <x v="15"/>
    <x v="1"/>
    <s v="R-1"/>
    <s v="HAZ003420"/>
    <m/>
    <m/>
    <m/>
    <s v="HAZ003420"/>
    <s v="HAZ"/>
    <s v="ALB"/>
    <s v="ALB"/>
    <s v="U"/>
    <e v="#REF!"/>
    <e v="#REF!"/>
    <x v="0"/>
    <s v="EU.ESP"/>
    <s v="SPOR"/>
    <x v="33"/>
    <d v="2006-09-23T00:00:00"/>
    <n v="43.566667000000002"/>
    <n v="-2.1333329999999999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78"/>
    <s v="NO"/>
    <s v="cur"/>
    <s v="70-426020"/>
    <n v="426020"/>
    <n v="425817"/>
    <x v="15"/>
    <x v="1"/>
    <s v="R-1"/>
    <s v="HAZ003421"/>
    <m/>
    <m/>
    <m/>
    <s v="HAZ003421"/>
    <s v="HAZ"/>
    <s v="ALB"/>
    <s v="ALB"/>
    <s v="U"/>
    <e v="#REF!"/>
    <e v="#REF!"/>
    <x v="0"/>
    <s v="EU.ESP"/>
    <s v="SPOR"/>
    <x v="33"/>
    <d v="2006-09-23T00:00:00"/>
    <n v="43.566667000000002"/>
    <n v="-2.133332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79"/>
    <s v="NO"/>
    <s v="cur"/>
    <s v="70-426021"/>
    <n v="426021"/>
    <n v="425818"/>
    <x v="15"/>
    <x v="1"/>
    <s v="R-1"/>
    <s v="HAZ003422"/>
    <m/>
    <m/>
    <m/>
    <s v="HAZ003422"/>
    <s v="HAZ"/>
    <s v="ALB"/>
    <s v="ALB"/>
    <s v="U"/>
    <e v="#REF!"/>
    <e v="#REF!"/>
    <x v="0"/>
    <s v="EU.ESP"/>
    <s v="SPOR"/>
    <x v="33"/>
    <d v="2006-09-23T00:00:00"/>
    <n v="43.566667000000002"/>
    <n v="-2.133332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80"/>
    <s v="NO"/>
    <s v="cur"/>
    <s v="70-426022"/>
    <n v="426022"/>
    <n v="425819"/>
    <x v="15"/>
    <x v="1"/>
    <s v="R-1"/>
    <s v="HAZ003423"/>
    <m/>
    <m/>
    <m/>
    <s v="HAZ003423"/>
    <s v="HAZ"/>
    <s v="ALB"/>
    <s v="ALB"/>
    <s v="U"/>
    <e v="#REF!"/>
    <e v="#REF!"/>
    <x v="0"/>
    <s v="EU.ESP"/>
    <s v="SPOR"/>
    <x v="33"/>
    <d v="2006-09-23T00:00:00"/>
    <n v="43.566667000000002"/>
    <n v="-2.133332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81"/>
    <s v="NO"/>
    <s v="cur"/>
    <s v="70-426023"/>
    <n v="426023"/>
    <n v="425820"/>
    <x v="15"/>
    <x v="1"/>
    <s v="R-1"/>
    <s v="HAZ003424"/>
    <m/>
    <m/>
    <m/>
    <s v="HAZ003424"/>
    <s v="HAZ"/>
    <s v="ALB"/>
    <s v="ALB"/>
    <s v="U"/>
    <e v="#REF!"/>
    <e v="#REF!"/>
    <x v="0"/>
    <s v="EU.ESP"/>
    <s v="SPOR"/>
    <x v="33"/>
    <d v="2006-09-23T00:00:00"/>
    <n v="43.566667000000002"/>
    <n v="-2.133332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82"/>
    <s v="NO"/>
    <s v="cur"/>
    <s v="70-426024"/>
    <n v="426024"/>
    <n v="425821"/>
    <x v="15"/>
    <x v="1"/>
    <s v="R-1"/>
    <s v="HAZ003425"/>
    <m/>
    <m/>
    <m/>
    <s v="HAZ003425"/>
    <s v="HAZ"/>
    <s v="ALB"/>
    <s v="ALB"/>
    <s v="U"/>
    <e v="#REF!"/>
    <e v="#REF!"/>
    <x v="0"/>
    <s v="EU.ESP"/>
    <s v="SPOR"/>
    <x v="33"/>
    <d v="2006-09-23T00:00:00"/>
    <n v="43.566667000000002"/>
    <n v="-2.133332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83"/>
    <s v="NO"/>
    <s v="cur"/>
    <s v="70-426025"/>
    <n v="426025"/>
    <n v="425822"/>
    <x v="15"/>
    <x v="1"/>
    <s v="R-1"/>
    <s v="HAZ003426"/>
    <m/>
    <m/>
    <m/>
    <s v="HAZ003426"/>
    <s v="HAZ"/>
    <s v="ALB"/>
    <s v="ALB"/>
    <s v="U"/>
    <e v="#REF!"/>
    <e v="#REF!"/>
    <x v="0"/>
    <s v="EU.ESP"/>
    <s v="SPOR"/>
    <x v="33"/>
    <d v="2006-09-23T00:00:00"/>
    <n v="43.566667000000002"/>
    <n v="-2.1333329999999999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84"/>
    <s v="NO"/>
    <s v="cur"/>
    <s v="70-426026"/>
    <n v="426026"/>
    <n v="425823"/>
    <x v="15"/>
    <x v="1"/>
    <s v="R-1"/>
    <s v="HAZ003427"/>
    <m/>
    <m/>
    <m/>
    <s v="HAZ003427"/>
    <s v="HAZ"/>
    <s v="ALB"/>
    <s v="ALB"/>
    <s v="U"/>
    <e v="#REF!"/>
    <e v="#REF!"/>
    <x v="0"/>
    <s v="EU.ESP"/>
    <s v="SPOR"/>
    <x v="33"/>
    <d v="2006-09-23T00:00:00"/>
    <n v="43.566667000000002"/>
    <n v="-2.133332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85"/>
    <s v="NO"/>
    <s v="cur"/>
    <s v="70-426027"/>
    <n v="426027"/>
    <n v="425824"/>
    <x v="15"/>
    <x v="1"/>
    <s v="R-1"/>
    <s v="HAZ003428"/>
    <m/>
    <m/>
    <m/>
    <s v="HAZ003428"/>
    <s v="HAZ"/>
    <s v="ALB"/>
    <s v="ALB"/>
    <s v="U"/>
    <e v="#REF!"/>
    <e v="#REF!"/>
    <x v="0"/>
    <s v="EU.ESP"/>
    <s v="SPOR"/>
    <x v="33"/>
    <d v="2006-09-23T00:00:00"/>
    <n v="43.566667000000002"/>
    <n v="-2.133332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86"/>
    <s v="NO"/>
    <s v="cur"/>
    <s v="70-426028"/>
    <n v="426028"/>
    <n v="425825"/>
    <x v="15"/>
    <x v="1"/>
    <s v="R-1"/>
    <s v="HAZ003429"/>
    <m/>
    <m/>
    <m/>
    <s v="HAZ003429"/>
    <s v="HAZ"/>
    <s v="ALB"/>
    <s v="ALB"/>
    <s v="U"/>
    <e v="#REF!"/>
    <e v="#REF!"/>
    <x v="0"/>
    <s v="EU.ESP"/>
    <s v="SPOR"/>
    <x v="33"/>
    <d v="2006-09-23T00:00:00"/>
    <n v="43.566667000000002"/>
    <n v="-2.133332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87"/>
    <s v="NO"/>
    <s v="cur"/>
    <s v="70-426029"/>
    <n v="426029"/>
    <n v="425826"/>
    <x v="15"/>
    <x v="1"/>
    <s v="R-1"/>
    <s v="HAZ003430"/>
    <m/>
    <m/>
    <m/>
    <s v="HAZ003430"/>
    <s v="HAZ"/>
    <s v="ALB"/>
    <s v="ALB"/>
    <s v="U"/>
    <e v="#REF!"/>
    <e v="#REF!"/>
    <x v="0"/>
    <s v="EU.ESP"/>
    <s v="SPOR"/>
    <x v="33"/>
    <d v="2006-09-23T00:00:00"/>
    <n v="43.566667000000002"/>
    <n v="-2.1333329999999999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88"/>
    <s v="NO"/>
    <s v="cur"/>
    <s v="70-426030"/>
    <n v="426030"/>
    <n v="425827"/>
    <x v="15"/>
    <x v="1"/>
    <s v="R-1"/>
    <s v="HAZ003431"/>
    <m/>
    <m/>
    <m/>
    <s v="HAZ003431"/>
    <s v="HAZ"/>
    <s v="ALB"/>
    <s v="ALB"/>
    <s v="U"/>
    <e v="#REF!"/>
    <e v="#REF!"/>
    <x v="0"/>
    <s v="EU.ESP"/>
    <s v="SPOR"/>
    <x v="33"/>
    <d v="2006-09-23T00:00:00"/>
    <n v="43.566667000000002"/>
    <n v="-2.133332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89"/>
    <s v="NO"/>
    <s v="cur"/>
    <s v="70-426031"/>
    <n v="426031"/>
    <n v="425828"/>
    <x v="15"/>
    <x v="1"/>
    <s v="R-1"/>
    <s v="HAZ003432"/>
    <m/>
    <m/>
    <m/>
    <s v="HAZ003432"/>
    <s v="HAZ"/>
    <s v="ALB"/>
    <s v="ALB"/>
    <s v="U"/>
    <e v="#REF!"/>
    <e v="#REF!"/>
    <x v="0"/>
    <s v="EU.ESP"/>
    <s v="SPOR"/>
    <x v="33"/>
    <d v="2006-09-23T00:00:00"/>
    <n v="43.566667000000002"/>
    <n v="-2.133332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90"/>
    <s v="NO"/>
    <s v="cur"/>
    <s v="70-426032"/>
    <n v="426032"/>
    <n v="425829"/>
    <x v="15"/>
    <x v="1"/>
    <s v="R-1"/>
    <s v="HAZ003433"/>
    <m/>
    <m/>
    <m/>
    <s v="HAZ003433"/>
    <s v="HAZ"/>
    <s v="ALB"/>
    <s v="ALB"/>
    <s v="U"/>
    <e v="#REF!"/>
    <e v="#REF!"/>
    <x v="0"/>
    <s v="EU.ESP"/>
    <s v="SPOR"/>
    <x v="33"/>
    <d v="2006-09-23T00:00:00"/>
    <n v="43.566667000000002"/>
    <n v="-2.133332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91"/>
    <s v="NO"/>
    <s v="cur"/>
    <s v="70-426033"/>
    <n v="426033"/>
    <n v="425830"/>
    <x v="15"/>
    <x v="1"/>
    <s v="R-1"/>
    <s v="HAZ003434"/>
    <m/>
    <m/>
    <m/>
    <s v="HAZ003434"/>
    <s v="HAZ"/>
    <s v="ALB"/>
    <s v="ALB"/>
    <s v="U"/>
    <e v="#REF!"/>
    <e v="#REF!"/>
    <x v="0"/>
    <s v="EU.ESP"/>
    <s v="SPOR"/>
    <x v="33"/>
    <d v="2006-09-23T00:00:00"/>
    <n v="43.566667000000002"/>
    <n v="-2.133332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92"/>
    <s v="NO"/>
    <s v="cur"/>
    <s v="70-426034"/>
    <n v="426034"/>
    <n v="425831"/>
    <x v="15"/>
    <x v="1"/>
    <s v="R-1"/>
    <s v="HAZ003435"/>
    <m/>
    <m/>
    <m/>
    <s v="HAZ003435"/>
    <s v="HAZ"/>
    <s v="ALB"/>
    <s v="ALB"/>
    <s v="U"/>
    <e v="#REF!"/>
    <e v="#REF!"/>
    <x v="0"/>
    <s v="EU.ESP"/>
    <s v="SPOR"/>
    <x v="33"/>
    <d v="2006-09-23T00:00:00"/>
    <n v="43.566667000000002"/>
    <n v="-2.133332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93"/>
    <s v="NO"/>
    <s v="cur"/>
    <s v="70-426035"/>
    <n v="426035"/>
    <n v="425832"/>
    <x v="15"/>
    <x v="1"/>
    <s v="R-1"/>
    <s v="HAZ003436"/>
    <m/>
    <m/>
    <m/>
    <s v="HAZ003436"/>
    <s v="HAZ"/>
    <s v="ALB"/>
    <s v="ALB"/>
    <s v="U"/>
    <e v="#REF!"/>
    <e v="#REF!"/>
    <x v="0"/>
    <s v="EU.ESP"/>
    <s v="SPOR"/>
    <x v="33"/>
    <d v="2006-09-23T00:00:00"/>
    <n v="43.566667000000002"/>
    <n v="-2.133332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94"/>
    <s v="NO"/>
    <s v="cur"/>
    <s v="70-426036"/>
    <n v="426036"/>
    <n v="425833"/>
    <x v="15"/>
    <x v="1"/>
    <s v="R-1"/>
    <s v="HAZ003437"/>
    <m/>
    <m/>
    <m/>
    <s v="HAZ003437"/>
    <s v="HAZ"/>
    <s v="ALB"/>
    <s v="ALB"/>
    <s v="U"/>
    <e v="#REF!"/>
    <e v="#REF!"/>
    <x v="0"/>
    <s v="EU.ESP"/>
    <s v="SPOR"/>
    <x v="33"/>
    <d v="2006-09-23T00:00:00"/>
    <n v="43.566667000000002"/>
    <n v="-2.1333329999999999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95"/>
    <s v="NO"/>
    <s v="cur"/>
    <s v="70-426037"/>
    <n v="426037"/>
    <n v="425834"/>
    <x v="15"/>
    <x v="1"/>
    <s v="R-1"/>
    <s v="HAZ003438"/>
    <m/>
    <m/>
    <m/>
    <s v="HAZ003438"/>
    <s v="HAZ"/>
    <s v="ALB"/>
    <s v="ALB"/>
    <s v="U"/>
    <e v="#REF!"/>
    <e v="#REF!"/>
    <x v="0"/>
    <s v="EU.ESP"/>
    <s v="SPOR"/>
    <x v="33"/>
    <d v="2006-09-23T00:00:00"/>
    <n v="43.566667000000002"/>
    <n v="-2.133332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96"/>
    <s v="NO"/>
    <s v="cur"/>
    <s v="70-426038"/>
    <n v="426038"/>
    <n v="425835"/>
    <x v="15"/>
    <x v="1"/>
    <s v="R-1"/>
    <s v="HAZ003439"/>
    <m/>
    <m/>
    <m/>
    <s v="HAZ003439"/>
    <s v="HAZ"/>
    <s v="ALB"/>
    <s v="ALB"/>
    <s v="U"/>
    <e v="#REF!"/>
    <e v="#REF!"/>
    <x v="0"/>
    <s v="EU.ESP"/>
    <s v="SPOR"/>
    <x v="33"/>
    <d v="2006-09-23T00:00:00"/>
    <n v="43.566667000000002"/>
    <n v="-2.13333299999999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97"/>
    <s v="NO"/>
    <s v="cur"/>
    <s v="70-426039"/>
    <n v="426039"/>
    <n v="425836"/>
    <x v="15"/>
    <x v="1"/>
    <s v="R-1"/>
    <s v="HAZ003440"/>
    <m/>
    <m/>
    <m/>
    <s v="HAZ003440"/>
    <s v="HAZ"/>
    <s v="ALB"/>
    <s v="ALB"/>
    <s v="U"/>
    <e v="#REF!"/>
    <e v="#REF!"/>
    <x v="0"/>
    <s v="EU.ESP"/>
    <s v="SPOR"/>
    <x v="33"/>
    <d v="2006-09-23T00:00:00"/>
    <n v="43.566667000000002"/>
    <n v="-2.13333299999999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98"/>
    <s v="NO"/>
    <s v="cur"/>
    <s v="70-426040"/>
    <n v="426040"/>
    <n v="425837"/>
    <x v="15"/>
    <x v="1"/>
    <s v="R-1"/>
    <s v="HAZ003441"/>
    <m/>
    <m/>
    <m/>
    <s v="HAZ003441"/>
    <s v="HAZ"/>
    <s v="ALB"/>
    <s v="ALB"/>
    <s v="U"/>
    <e v="#REF!"/>
    <e v="#REF!"/>
    <x v="0"/>
    <s v="EU.ESP"/>
    <s v="SPOR"/>
    <x v="33"/>
    <d v="2006-09-23T00:00:00"/>
    <n v="43.566667000000002"/>
    <n v="-2.13333299999999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99"/>
    <s v="NO"/>
    <s v="cur"/>
    <s v="70-426041"/>
    <n v="426041"/>
    <n v="425838"/>
    <x v="15"/>
    <x v="1"/>
    <s v="R-1"/>
    <s v="HAZ003442"/>
    <m/>
    <m/>
    <m/>
    <s v="HAZ003442"/>
    <s v="HAZ"/>
    <s v="ALB"/>
    <s v="ALB"/>
    <s v="U"/>
    <e v="#REF!"/>
    <e v="#REF!"/>
    <x v="0"/>
    <s v="EU.ESP"/>
    <s v="SPOR"/>
    <x v="33"/>
    <d v="2006-10-12T00:00:00"/>
    <n v="43.583333000000003"/>
    <n v="-2.0333329999999998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00"/>
    <s v="NO"/>
    <s v="cur"/>
    <s v="70-426042"/>
    <n v="426042"/>
    <n v="425839"/>
    <x v="15"/>
    <x v="1"/>
    <s v="R-1"/>
    <s v="HAZ003443"/>
    <m/>
    <m/>
    <m/>
    <s v="HAZ003443"/>
    <s v="HAZ"/>
    <s v="ALB"/>
    <s v="ALB"/>
    <s v="U"/>
    <e v="#REF!"/>
    <e v="#REF!"/>
    <x v="0"/>
    <s v="EU.ESP"/>
    <s v="SPOR"/>
    <x v="33"/>
    <d v="2006-10-12T00:00:00"/>
    <n v="43.583333000000003"/>
    <n v="-2.033332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01"/>
    <s v="NO"/>
    <s v="cur"/>
    <s v="70-426043"/>
    <n v="426043"/>
    <n v="425840"/>
    <x v="15"/>
    <x v="1"/>
    <s v="R-1"/>
    <s v="HAZ003444"/>
    <m/>
    <m/>
    <m/>
    <s v="HAZ003444"/>
    <s v="HAZ"/>
    <s v="ALB"/>
    <s v="ALB"/>
    <s v="U"/>
    <e v="#REF!"/>
    <e v="#REF!"/>
    <x v="0"/>
    <s v="EU.ESP"/>
    <s v="SPOR"/>
    <x v="33"/>
    <d v="2006-10-12T00:00:00"/>
    <n v="43.583333000000003"/>
    <n v="-2.033332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02"/>
    <s v="NO"/>
    <s v="cur"/>
    <s v="70-426044"/>
    <n v="426044"/>
    <n v="425841"/>
    <x v="15"/>
    <x v="1"/>
    <s v="R-1"/>
    <s v="HAZ003445"/>
    <m/>
    <m/>
    <m/>
    <s v="HAZ003445"/>
    <s v="HAZ"/>
    <s v="ALB"/>
    <s v="ALB"/>
    <s v="U"/>
    <e v="#REF!"/>
    <e v="#REF!"/>
    <x v="0"/>
    <s v="EU.ESP"/>
    <s v="SPOR"/>
    <x v="33"/>
    <d v="2006-10-12T00:00:00"/>
    <n v="43.583333000000003"/>
    <n v="-2.0333329999999998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03"/>
    <s v="NO"/>
    <s v="cur"/>
    <s v="70-426045"/>
    <n v="426045"/>
    <n v="425842"/>
    <x v="15"/>
    <x v="1"/>
    <s v="R-1"/>
    <s v="HAZ003446"/>
    <m/>
    <m/>
    <m/>
    <s v="HAZ003446"/>
    <s v="HAZ"/>
    <s v="ALB"/>
    <s v="ALB"/>
    <s v="U"/>
    <e v="#REF!"/>
    <e v="#REF!"/>
    <x v="0"/>
    <s v="EU.ESP"/>
    <s v="SPOR"/>
    <x v="33"/>
    <d v="2006-10-12T00:00:00"/>
    <n v="43.566667000000002"/>
    <n v="-2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04"/>
    <s v="NO"/>
    <s v="cur"/>
    <s v="70-426046"/>
    <n v="426046"/>
    <n v="425843"/>
    <x v="15"/>
    <x v="1"/>
    <s v="R-1"/>
    <s v="HAZ003447"/>
    <m/>
    <m/>
    <m/>
    <s v="HAZ003447"/>
    <s v="HAZ"/>
    <s v="ALB"/>
    <s v="ALB"/>
    <s v="U"/>
    <e v="#REF!"/>
    <e v="#REF!"/>
    <x v="0"/>
    <s v="EU.ESP"/>
    <s v="SPOR"/>
    <x v="33"/>
    <d v="2006-10-12T00:00:00"/>
    <n v="43.566667000000002"/>
    <n v="-2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05"/>
    <s v="NO"/>
    <s v="cur"/>
    <s v="70-426047"/>
    <n v="426047"/>
    <n v="425844"/>
    <x v="15"/>
    <x v="1"/>
    <s v="R-1"/>
    <s v="HAZ003448"/>
    <m/>
    <m/>
    <m/>
    <s v="HAZ003448"/>
    <s v="HAZ"/>
    <s v="ALB"/>
    <s v="ALB"/>
    <s v="U"/>
    <e v="#REF!"/>
    <e v="#REF!"/>
    <x v="0"/>
    <s v="EU.ESP"/>
    <s v="SPOR"/>
    <x v="33"/>
    <d v="2006-10-12T00:00:00"/>
    <n v="43.566667000000002"/>
    <n v="-2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06"/>
    <s v="NO"/>
    <s v="cur"/>
    <s v="70-426048"/>
    <n v="426048"/>
    <n v="425845"/>
    <x v="15"/>
    <x v="1"/>
    <s v="R-1"/>
    <s v="HAZ003449"/>
    <m/>
    <m/>
    <m/>
    <s v="HAZ003449"/>
    <s v="HAZ"/>
    <s v="ALB"/>
    <s v="ALB"/>
    <s v="U"/>
    <e v="#REF!"/>
    <e v="#REF!"/>
    <x v="0"/>
    <s v="EU.ESP"/>
    <s v="SPOR"/>
    <x v="33"/>
    <d v="2006-10-12T00:00:00"/>
    <n v="43.566667000000002"/>
    <n v="-2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07"/>
    <s v="NO"/>
    <s v="cur"/>
    <s v="70-426049"/>
    <n v="426049"/>
    <n v="425846"/>
    <x v="15"/>
    <x v="1"/>
    <s v="R-1"/>
    <s v="HAZ003550"/>
    <m/>
    <m/>
    <m/>
    <s v="HAZ003550"/>
    <s v="HAZ"/>
    <s v="ALB"/>
    <s v="ALB"/>
    <s v="U"/>
    <e v="#REF!"/>
    <e v="#REF!"/>
    <x v="0"/>
    <s v="EU.ESP"/>
    <s v="SPOR"/>
    <x v="33"/>
    <d v="2006-09-02T00:00:00"/>
    <n v="43.583333000000003"/>
    <n v="-2.03333299999999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08"/>
    <s v="NO"/>
    <s v="cur"/>
    <s v="70-426050"/>
    <n v="426050"/>
    <n v="425847"/>
    <x v="15"/>
    <x v="1"/>
    <s v="R-1"/>
    <s v="HAZ003551"/>
    <m/>
    <m/>
    <m/>
    <s v="HAZ003551"/>
    <s v="HAZ"/>
    <s v="ALB"/>
    <s v="ALB"/>
    <s v="U"/>
    <e v="#REF!"/>
    <e v="#REF!"/>
    <x v="0"/>
    <s v="EU.ESP"/>
    <s v="SPOR"/>
    <x v="33"/>
    <d v="2006-09-02T00:00:00"/>
    <n v="43.583333000000003"/>
    <n v="-2.03333299999999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09"/>
    <s v="NO"/>
    <s v="cur"/>
    <s v="70-426051"/>
    <n v="426051"/>
    <n v="425848"/>
    <x v="15"/>
    <x v="1"/>
    <s v="R-1"/>
    <s v="HAZ003552"/>
    <m/>
    <m/>
    <m/>
    <s v="HAZ003552"/>
    <s v="HAZ"/>
    <s v="ALB"/>
    <s v="ALB"/>
    <s v="U"/>
    <e v="#REF!"/>
    <e v="#REF!"/>
    <x v="0"/>
    <s v="EU.ESP"/>
    <s v="SPOR"/>
    <x v="33"/>
    <d v="2006-09-02T00:00:00"/>
    <n v="43.583333000000003"/>
    <n v="-2.03333299999999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10"/>
    <s v="NO"/>
    <s v="cur"/>
    <s v="70-426052"/>
    <n v="426052"/>
    <n v="425849"/>
    <x v="15"/>
    <x v="1"/>
    <s v="R-1"/>
    <s v="HAZ003553"/>
    <m/>
    <m/>
    <m/>
    <s v="HAZ003553"/>
    <s v="HAZ"/>
    <s v="ALB"/>
    <s v="ALB"/>
    <s v="U"/>
    <e v="#REF!"/>
    <e v="#REF!"/>
    <x v="0"/>
    <s v="EU.ESP"/>
    <s v="SPOR"/>
    <x v="33"/>
    <d v="2006-09-23T00:00:00"/>
    <n v="43.533332999999999"/>
    <n v="-1.966666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11"/>
    <s v="NO"/>
    <s v="cur"/>
    <s v="70-426053"/>
    <n v="426053"/>
    <n v="425850"/>
    <x v="15"/>
    <x v="1"/>
    <s v="R-1"/>
    <s v="HAZ003554"/>
    <m/>
    <m/>
    <m/>
    <s v="HAZ003554"/>
    <s v="HAZ"/>
    <s v="ALB"/>
    <s v="ALB"/>
    <s v="U"/>
    <e v="#REF!"/>
    <e v="#REF!"/>
    <x v="0"/>
    <s v="EU.ESP"/>
    <s v="SPOR"/>
    <x v="33"/>
    <d v="2006-09-23T00:00:00"/>
    <n v="43.533332999999999"/>
    <n v="-1.966666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12"/>
    <s v="NO"/>
    <s v="cur"/>
    <s v="70-426054"/>
    <n v="426054"/>
    <n v="425851"/>
    <x v="15"/>
    <x v="1"/>
    <s v="R-1"/>
    <s v="HAZ003555"/>
    <m/>
    <m/>
    <m/>
    <s v="HAZ003555"/>
    <s v="HAZ"/>
    <s v="ALB"/>
    <s v="ALB"/>
    <s v="U"/>
    <e v="#REF!"/>
    <e v="#REF!"/>
    <x v="0"/>
    <s v="EU.ESP"/>
    <s v="SPOR"/>
    <x v="33"/>
    <d v="2006-09-23T00:00:00"/>
    <n v="43.533332999999999"/>
    <n v="-1.966666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13"/>
    <s v="NO"/>
    <s v="cur"/>
    <s v="70-426055"/>
    <n v="426055"/>
    <n v="425852"/>
    <x v="15"/>
    <x v="1"/>
    <s v="R-1"/>
    <s v="HAZ003556"/>
    <m/>
    <m/>
    <m/>
    <s v="HAZ003556"/>
    <s v="HAZ"/>
    <s v="ALB"/>
    <s v="ALB"/>
    <s v="U"/>
    <e v="#REF!"/>
    <e v="#REF!"/>
    <x v="0"/>
    <s v="EU.ESP"/>
    <s v="SPOR"/>
    <x v="33"/>
    <d v="2006-09-23T00:00:00"/>
    <n v="43.633333"/>
    <n v="-2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14"/>
    <s v="NO"/>
    <s v="cur"/>
    <s v="70-426056"/>
    <n v="426056"/>
    <n v="425853"/>
    <x v="15"/>
    <x v="1"/>
    <s v="R-1"/>
    <s v="HAZ003557"/>
    <m/>
    <m/>
    <m/>
    <s v="HAZ003557"/>
    <s v="HAZ"/>
    <s v="ALB"/>
    <s v="ALB"/>
    <s v="U"/>
    <e v="#REF!"/>
    <e v="#REF!"/>
    <x v="0"/>
    <s v="EU.ESP"/>
    <s v="SPOR"/>
    <x v="33"/>
    <d v="2006-09-23T00:00:00"/>
    <n v="43.633333"/>
    <n v="-2.016667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15"/>
    <s v="NO"/>
    <s v="cur"/>
    <s v="70-426057"/>
    <n v="426057"/>
    <n v="425854"/>
    <x v="15"/>
    <x v="1"/>
    <s v="R-1"/>
    <s v="HAZ003558"/>
    <m/>
    <m/>
    <m/>
    <s v="HAZ003558"/>
    <s v="HAZ"/>
    <s v="ALB"/>
    <s v="ALB"/>
    <s v="U"/>
    <e v="#REF!"/>
    <e v="#REF!"/>
    <x v="0"/>
    <s v="EU.ESP"/>
    <s v="SPOR"/>
    <x v="33"/>
    <d v="2006-09-23T00:00:00"/>
    <n v="43.583333000000003"/>
    <n v="-2.049999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16"/>
    <s v="NO"/>
    <s v="cur"/>
    <s v="70-426058"/>
    <n v="426058"/>
    <n v="425855"/>
    <x v="15"/>
    <x v="1"/>
    <s v="R-1"/>
    <s v="HAZ003559"/>
    <m/>
    <m/>
    <m/>
    <s v="HAZ003559"/>
    <s v="HAZ"/>
    <s v="ALB"/>
    <s v="ALB"/>
    <s v="U"/>
    <e v="#REF!"/>
    <e v="#REF!"/>
    <x v="0"/>
    <s v="EU.ESP"/>
    <s v="SPOR"/>
    <x v="33"/>
    <d v="2006-09-23T00:00:00"/>
    <n v="43.583333000000003"/>
    <n v="-2.049999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17"/>
    <s v="NO"/>
    <s v="cur"/>
    <s v="70-426059"/>
    <n v="426059"/>
    <n v="425856"/>
    <x v="15"/>
    <x v="1"/>
    <s v="R-1"/>
    <s v="HAZ003560"/>
    <m/>
    <m/>
    <m/>
    <s v="HAZ003560"/>
    <s v="HAZ"/>
    <s v="ALB"/>
    <s v="ALB"/>
    <s v="U"/>
    <e v="#REF!"/>
    <e v="#REF!"/>
    <x v="0"/>
    <s v="EU.ESP"/>
    <s v="SPOR"/>
    <x v="33"/>
    <d v="2006-09-23T00:00:00"/>
    <n v="43.55"/>
    <n v="-2.033332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18"/>
    <s v="NO"/>
    <s v="cur"/>
    <s v="70-426060"/>
    <n v="426060"/>
    <n v="425857"/>
    <x v="15"/>
    <x v="1"/>
    <s v="R-1"/>
    <s v="HAZ003561"/>
    <m/>
    <m/>
    <m/>
    <s v="HAZ003561"/>
    <s v="HAZ"/>
    <s v="ALB"/>
    <s v="ALB"/>
    <s v="U"/>
    <e v="#REF!"/>
    <e v="#REF!"/>
    <x v="0"/>
    <s v="EU.ESP"/>
    <s v="SPOR"/>
    <x v="33"/>
    <d v="2006-09-23T00:00:00"/>
    <n v="43.55"/>
    <n v="-1.916666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19"/>
    <s v="NO"/>
    <s v="cur"/>
    <s v="70-426061"/>
    <n v="426061"/>
    <n v="425858"/>
    <x v="15"/>
    <x v="1"/>
    <s v="R-1"/>
    <s v="HAZ003562"/>
    <m/>
    <m/>
    <m/>
    <s v="HAZ003562"/>
    <s v="HAZ"/>
    <s v="ALB"/>
    <s v="ALB"/>
    <s v="U"/>
    <e v="#REF!"/>
    <e v="#REF!"/>
    <x v="0"/>
    <s v="EU.ESP"/>
    <s v="SPOR"/>
    <x v="33"/>
    <d v="2006-09-23T00:00:00"/>
    <n v="43.55"/>
    <n v="-1.916666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20"/>
    <s v="NO"/>
    <s v="cur"/>
    <s v="70-426062"/>
    <n v="426062"/>
    <n v="425859"/>
    <x v="15"/>
    <x v="1"/>
    <s v="R-1"/>
    <s v="HAZ003563"/>
    <m/>
    <m/>
    <m/>
    <s v="HAZ003563"/>
    <s v="HAZ"/>
    <s v="ALB"/>
    <s v="ALB"/>
    <s v="U"/>
    <e v="#REF!"/>
    <e v="#REF!"/>
    <x v="0"/>
    <s v="EU.ESP"/>
    <s v="SPOR"/>
    <x v="33"/>
    <d v="2006-09-23T00:00:00"/>
    <n v="43.566667000000002"/>
    <n v="-1.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21"/>
    <s v="NO"/>
    <s v="cur"/>
    <s v="70-426063"/>
    <n v="426063"/>
    <n v="425860"/>
    <x v="15"/>
    <x v="1"/>
    <s v="R-1"/>
    <s v="HAZ003564"/>
    <m/>
    <m/>
    <m/>
    <s v="HAZ003564"/>
    <s v="HAZ"/>
    <s v="ALB"/>
    <s v="ALB"/>
    <s v="U"/>
    <e v="#REF!"/>
    <e v="#REF!"/>
    <x v="0"/>
    <s v="EU.ESP"/>
    <s v="SPOR"/>
    <x v="33"/>
    <d v="2006-09-23T00:00:00"/>
    <n v="43.566667000000002"/>
    <n v="-1.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22"/>
    <s v="NO"/>
    <s v="cur"/>
    <s v="70-426064"/>
    <n v="426064"/>
    <n v="425861"/>
    <x v="15"/>
    <x v="1"/>
    <s v="R-1"/>
    <s v="HAZ003565"/>
    <m/>
    <m/>
    <m/>
    <s v="HAZ003565"/>
    <s v="HAZ"/>
    <s v="ALB"/>
    <s v="ALB"/>
    <s v="U"/>
    <e v="#REF!"/>
    <e v="#REF!"/>
    <x v="0"/>
    <s v="EU.ESP"/>
    <s v="SPOR"/>
    <x v="33"/>
    <d v="2006-09-23T00:00:00"/>
    <n v="43.566667000000002"/>
    <n v="-1.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23"/>
    <s v="NO"/>
    <s v="cur"/>
    <s v="70-426065"/>
    <n v="426065"/>
    <n v="425862"/>
    <x v="15"/>
    <x v="1"/>
    <s v="R-1"/>
    <s v="HAZ003566"/>
    <m/>
    <m/>
    <m/>
    <s v="HAZ003566"/>
    <s v="HAZ"/>
    <s v="ALB"/>
    <s v="ALB"/>
    <s v="U"/>
    <e v="#REF!"/>
    <e v="#REF!"/>
    <x v="0"/>
    <s v="EU.ESP"/>
    <s v="SPOR"/>
    <x v="33"/>
    <d v="2006-09-23T00:00:00"/>
    <n v="43.55"/>
    <n v="-1.883332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24"/>
    <s v="NO"/>
    <s v="cur"/>
    <s v="70-426066"/>
    <n v="426066"/>
    <n v="425863"/>
    <x v="15"/>
    <x v="1"/>
    <s v="R-1"/>
    <s v="HAZ003567"/>
    <m/>
    <m/>
    <m/>
    <s v="HAZ003567"/>
    <s v="HAZ"/>
    <s v="ALB"/>
    <s v="ALB"/>
    <s v="U"/>
    <e v="#REF!"/>
    <e v="#REF!"/>
    <x v="0"/>
    <s v="EU.ESP"/>
    <s v="SPOR"/>
    <x v="33"/>
    <d v="2006-09-23T00:00:00"/>
    <n v="43.55"/>
    <n v="-1.883332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25"/>
    <s v="NO"/>
    <s v="cur"/>
    <s v="70-426067"/>
    <n v="426067"/>
    <n v="425864"/>
    <x v="15"/>
    <x v="1"/>
    <s v="R-1"/>
    <s v="HAZ003568"/>
    <m/>
    <m/>
    <m/>
    <s v="HAZ003568"/>
    <s v="HAZ"/>
    <s v="ALB"/>
    <s v="ALB"/>
    <s v="U"/>
    <e v="#REF!"/>
    <e v="#REF!"/>
    <x v="0"/>
    <s v="EU.ESP"/>
    <s v="SPOR"/>
    <x v="33"/>
    <d v="2006-09-23T00:00:00"/>
    <n v="43.55"/>
    <n v="-1.883332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26"/>
    <s v="NO"/>
    <s v="cur"/>
    <s v="70-426068"/>
    <n v="426068"/>
    <n v="425865"/>
    <x v="15"/>
    <x v="1"/>
    <s v="R-1"/>
    <s v="HAZ003569"/>
    <m/>
    <m/>
    <m/>
    <s v="HAZ003569"/>
    <s v="HAZ"/>
    <s v="ALB"/>
    <s v="ALB"/>
    <s v="U"/>
    <e v="#REF!"/>
    <e v="#REF!"/>
    <x v="0"/>
    <s v="EU.ESP"/>
    <s v="SPOR"/>
    <x v="33"/>
    <d v="2006-09-23T00:00:00"/>
    <n v="43.533332999999999"/>
    <n v="-1.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27"/>
    <s v="NO"/>
    <s v="cur"/>
    <s v="70-426069"/>
    <n v="426069"/>
    <n v="425866"/>
    <x v="15"/>
    <x v="1"/>
    <s v="R-1"/>
    <s v="HAZ003570"/>
    <m/>
    <m/>
    <m/>
    <s v="HAZ003570"/>
    <s v="HAZ"/>
    <s v="ALB"/>
    <s v="ALB"/>
    <s v="U"/>
    <e v="#REF!"/>
    <e v="#REF!"/>
    <x v="0"/>
    <s v="EU.ESP"/>
    <s v="SPOR"/>
    <x v="33"/>
    <d v="2006-09-23T00:00:00"/>
    <n v="43.533332999999999"/>
    <n v="-1.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28"/>
    <s v="NO"/>
    <s v="cur"/>
    <s v="70-426070"/>
    <n v="426070"/>
    <n v="425867"/>
    <x v="15"/>
    <x v="1"/>
    <s v="R-1"/>
    <s v="HAZ003571"/>
    <m/>
    <m/>
    <m/>
    <s v="HAZ003571"/>
    <s v="HAZ"/>
    <s v="ALB"/>
    <s v="ALB"/>
    <s v="U"/>
    <e v="#REF!"/>
    <e v="#REF!"/>
    <x v="0"/>
    <s v="EU.ESP"/>
    <s v="SPOR"/>
    <x v="33"/>
    <d v="2006-09-23T00:00:00"/>
    <n v="43.533332999999999"/>
    <n v="-1.883332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29"/>
    <s v="NO"/>
    <s v="cur"/>
    <s v="70-426071"/>
    <n v="426071"/>
    <n v="425868"/>
    <x v="15"/>
    <x v="1"/>
    <s v="R-1"/>
    <s v="HAZ003572"/>
    <m/>
    <m/>
    <m/>
    <s v="HAZ003572"/>
    <s v="HAZ"/>
    <s v="ALB"/>
    <s v="ALB"/>
    <s v="U"/>
    <e v="#REF!"/>
    <e v="#REF!"/>
    <x v="0"/>
    <s v="EU.ESP"/>
    <s v="SPOR"/>
    <x v="33"/>
    <d v="2006-09-23T00:00:00"/>
    <n v="43.55"/>
    <n v="-1.883332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30"/>
    <s v="NO"/>
    <s v="cur"/>
    <s v="70-426072"/>
    <n v="426072"/>
    <n v="425869"/>
    <x v="15"/>
    <x v="1"/>
    <s v="R-1"/>
    <s v="HAZ003573"/>
    <m/>
    <m/>
    <m/>
    <s v="HAZ003573"/>
    <s v="HAZ"/>
    <s v="ALB"/>
    <s v="ALB"/>
    <s v="U"/>
    <e v="#REF!"/>
    <e v="#REF!"/>
    <x v="0"/>
    <s v="EU.ESP"/>
    <s v="SPOR"/>
    <x v="33"/>
    <d v="2006-09-23T00:00:00"/>
    <n v="43.55"/>
    <n v="-1.883332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31"/>
    <s v="NO"/>
    <s v="cur"/>
    <s v="70-426073"/>
    <n v="426073"/>
    <n v="425870"/>
    <x v="15"/>
    <x v="1"/>
    <s v="R-1"/>
    <s v="HAZ003574"/>
    <m/>
    <m/>
    <m/>
    <s v="HAZ003574"/>
    <s v="HAZ"/>
    <s v="ALB"/>
    <s v="ALB"/>
    <s v="U"/>
    <e v="#REF!"/>
    <e v="#REF!"/>
    <x v="0"/>
    <s v="EU.ESP"/>
    <s v="SPOR"/>
    <x v="33"/>
    <d v="2006-09-23T00:00:00"/>
    <n v="43.516666999999998"/>
    <n v="-1.883332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32"/>
    <s v="NO"/>
    <s v="cur"/>
    <s v="70-426074"/>
    <n v="426074"/>
    <n v="425871"/>
    <x v="15"/>
    <x v="1"/>
    <s v="R-1"/>
    <s v="HAZ003575"/>
    <m/>
    <m/>
    <m/>
    <s v="HAZ003575"/>
    <s v="HAZ"/>
    <s v="ALB"/>
    <s v="ALB"/>
    <s v="U"/>
    <e v="#REF!"/>
    <e v="#REF!"/>
    <x v="0"/>
    <s v="EU.ESP"/>
    <s v="SPOR"/>
    <x v="33"/>
    <d v="2006-09-23T00:00:00"/>
    <n v="43.516666999999998"/>
    <n v="-1.883332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33"/>
    <s v="NO"/>
    <s v="cur"/>
    <s v="70-426075"/>
    <n v="426075"/>
    <n v="425872"/>
    <x v="15"/>
    <x v="1"/>
    <s v="R-1"/>
    <s v="HAZ003576"/>
    <m/>
    <m/>
    <m/>
    <s v="HAZ003576"/>
    <s v="HAZ"/>
    <s v="ALB"/>
    <s v="ALB"/>
    <s v="U"/>
    <e v="#REF!"/>
    <e v="#REF!"/>
    <x v="0"/>
    <s v="EU.ESP"/>
    <s v="SPOR"/>
    <x v="33"/>
    <d v="2006-09-23T00:00:00"/>
    <n v="43.5"/>
    <n v="-1.86666700000000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34"/>
    <s v="NO"/>
    <s v="cur"/>
    <s v="70-426076"/>
    <n v="426076"/>
    <n v="425873"/>
    <x v="15"/>
    <x v="1"/>
    <s v="R-1"/>
    <s v="HAZ003577"/>
    <m/>
    <m/>
    <m/>
    <s v="HAZ003577"/>
    <s v="HAZ"/>
    <s v="ALB"/>
    <s v="ALB"/>
    <s v="U"/>
    <e v="#REF!"/>
    <e v="#REF!"/>
    <x v="0"/>
    <s v="EU.ESP"/>
    <s v="SPOR"/>
    <x v="33"/>
    <d v="2006-09-23T00:00:00"/>
    <n v="43.5"/>
    <n v="-1.833333000000000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35"/>
    <s v="NO"/>
    <s v="cur"/>
    <s v="70-426077"/>
    <n v="426077"/>
    <n v="425874"/>
    <x v="15"/>
    <x v="1"/>
    <s v="R-1"/>
    <s v="HAZ003578"/>
    <m/>
    <m/>
    <m/>
    <s v="HAZ003578"/>
    <s v="HAZ"/>
    <s v="ALB"/>
    <s v="ALB"/>
    <s v="U"/>
    <e v="#REF!"/>
    <e v="#REF!"/>
    <x v="0"/>
    <s v="EU.ESP"/>
    <s v="SPOR"/>
    <x v="33"/>
    <d v="2006-09-23T00:00:00"/>
    <n v="43.5"/>
    <n v="-1.833333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36"/>
    <s v="NO"/>
    <s v="cur"/>
    <s v="70-426078"/>
    <n v="426078"/>
    <n v="425875"/>
    <x v="15"/>
    <x v="1"/>
    <s v="R-1"/>
    <s v="HAZ003579"/>
    <m/>
    <m/>
    <m/>
    <s v="HAZ003579"/>
    <s v="HAZ"/>
    <s v="ALB"/>
    <s v="ALB"/>
    <s v="U"/>
    <e v="#REF!"/>
    <e v="#REF!"/>
    <x v="0"/>
    <s v="EU.ESP"/>
    <s v="SPOR"/>
    <x v="33"/>
    <d v="2006-09-23T00:00:00"/>
    <n v="43.516666999999998"/>
    <n v="-1.83333300000000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37"/>
    <s v="NO"/>
    <s v="cur"/>
    <s v="70-426079"/>
    <n v="426079"/>
    <n v="425876"/>
    <x v="15"/>
    <x v="1"/>
    <s v="R-1"/>
    <s v="HAZ003580"/>
    <m/>
    <m/>
    <m/>
    <s v="HAZ003580"/>
    <s v="HAZ"/>
    <s v="ALB"/>
    <s v="ALB"/>
    <s v="U"/>
    <e v="#REF!"/>
    <e v="#REF!"/>
    <x v="0"/>
    <s v="EU.ESP"/>
    <s v="SPOR"/>
    <x v="33"/>
    <d v="2006-09-30T00:00:00"/>
    <n v="43.516666999999998"/>
    <n v="-2.15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38"/>
    <s v="NO"/>
    <s v="cur"/>
    <s v="70-426080"/>
    <n v="426080"/>
    <n v="425877"/>
    <x v="15"/>
    <x v="1"/>
    <s v="R-1"/>
    <s v="HAZ003581"/>
    <m/>
    <m/>
    <m/>
    <s v="HAZ003581"/>
    <s v="HAZ"/>
    <s v="ALB"/>
    <s v="ALB"/>
    <s v="U"/>
    <e v="#REF!"/>
    <e v="#REF!"/>
    <x v="0"/>
    <s v="EU.ESP"/>
    <s v="SPOR"/>
    <x v="33"/>
    <d v="2006-09-30T00:00:00"/>
    <n v="43.533332999999999"/>
    <n v="-2.15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39"/>
    <s v="NO"/>
    <s v="cur"/>
    <s v="70-426081"/>
    <n v="426081"/>
    <n v="425878"/>
    <x v="15"/>
    <x v="1"/>
    <s v="R-1"/>
    <s v="HAZ003582"/>
    <m/>
    <m/>
    <m/>
    <s v="HAZ003582"/>
    <s v="HAZ"/>
    <s v="ALB"/>
    <s v="ALB"/>
    <s v="U"/>
    <e v="#REF!"/>
    <e v="#REF!"/>
    <x v="0"/>
    <s v="EU.ESP"/>
    <s v="SPOR"/>
    <x v="33"/>
    <d v="2006-09-30T00:00:00"/>
    <n v="43.533332999999999"/>
    <n v="-2.15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40"/>
    <s v="NO"/>
    <s v="cur"/>
    <s v="70-426082"/>
    <n v="426082"/>
    <n v="425879"/>
    <x v="15"/>
    <x v="1"/>
    <s v="R-1"/>
    <s v="HAZ003583"/>
    <m/>
    <m/>
    <m/>
    <s v="HAZ003583"/>
    <s v="HAZ"/>
    <s v="ALB"/>
    <s v="ALB"/>
    <s v="U"/>
    <e v="#REF!"/>
    <e v="#REF!"/>
    <x v="0"/>
    <s v="EU.ESP"/>
    <s v="SPOR"/>
    <x v="33"/>
    <d v="2006-09-30T00:00:00"/>
    <n v="43.55"/>
    <n v="-2.166666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41"/>
    <s v="NO"/>
    <s v="cur"/>
    <s v="70-426083"/>
    <n v="426083"/>
    <n v="425880"/>
    <x v="15"/>
    <x v="1"/>
    <s v="R-1"/>
    <s v="HAZ003584"/>
    <m/>
    <m/>
    <m/>
    <s v="HAZ003584"/>
    <s v="HAZ"/>
    <s v="ALB"/>
    <s v="ALB"/>
    <s v="U"/>
    <e v="#REF!"/>
    <e v="#REF!"/>
    <x v="0"/>
    <s v="EU.ESP"/>
    <s v="SPOR"/>
    <x v="33"/>
    <d v="2006-09-30T00:00:00"/>
    <n v="43.55"/>
    <n v="-2.166666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42"/>
    <s v="NO"/>
    <s v="cur"/>
    <s v="70-426084"/>
    <n v="426084"/>
    <n v="425881"/>
    <x v="15"/>
    <x v="1"/>
    <s v="R-1"/>
    <s v="HAZ003585"/>
    <m/>
    <m/>
    <m/>
    <s v="HAZ003585"/>
    <s v="HAZ"/>
    <s v="ALB"/>
    <s v="ALB"/>
    <s v="U"/>
    <e v="#REF!"/>
    <e v="#REF!"/>
    <x v="0"/>
    <s v="EU.ESP"/>
    <s v="SPOR"/>
    <x v="33"/>
    <d v="2006-09-30T00:00:00"/>
    <n v="43.55"/>
    <n v="-2.166666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43"/>
    <s v="NO"/>
    <s v="cur"/>
    <s v="70-426085"/>
    <n v="426085"/>
    <n v="425882"/>
    <x v="15"/>
    <x v="1"/>
    <s v="R-1"/>
    <s v="HAZ003586"/>
    <m/>
    <m/>
    <m/>
    <s v="HAZ003586"/>
    <s v="HAZ"/>
    <s v="ALB"/>
    <s v="ALB"/>
    <s v="U"/>
    <e v="#REF!"/>
    <e v="#REF!"/>
    <x v="0"/>
    <s v="EU.ESP"/>
    <s v="SPOR"/>
    <x v="33"/>
    <d v="2006-09-30T00:00:00"/>
    <n v="43.55"/>
    <n v="-2.1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44"/>
    <s v="NO"/>
    <s v="cur"/>
    <s v="70-426086"/>
    <n v="426086"/>
    <n v="425883"/>
    <x v="15"/>
    <x v="1"/>
    <s v="R-1"/>
    <s v="HAZ003587"/>
    <m/>
    <m/>
    <m/>
    <s v="HAZ003587"/>
    <s v="HAZ"/>
    <s v="ALB"/>
    <s v="ALB"/>
    <s v="U"/>
    <e v="#REF!"/>
    <e v="#REF!"/>
    <x v="0"/>
    <s v="EU.ESP"/>
    <s v="SPOR"/>
    <x v="33"/>
    <d v="2006-09-30T00:00:00"/>
    <n v="43.55"/>
    <n v="-2.1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45"/>
    <s v="NO"/>
    <s v="cur"/>
    <s v="70-426087"/>
    <n v="426087"/>
    <n v="425884"/>
    <x v="15"/>
    <x v="1"/>
    <s v="R-1"/>
    <s v="HAZ003588"/>
    <m/>
    <m/>
    <m/>
    <s v="HAZ003588"/>
    <s v="HAZ"/>
    <s v="ALB"/>
    <s v="ALB"/>
    <s v="U"/>
    <e v="#REF!"/>
    <e v="#REF!"/>
    <x v="0"/>
    <s v="EU.ESP"/>
    <s v="SPOR"/>
    <x v="33"/>
    <d v="2006-09-30T00:00:00"/>
    <n v="43.55"/>
    <n v="-2.15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46"/>
    <s v="NO"/>
    <s v="cur"/>
    <s v="70-426088"/>
    <n v="426088"/>
    <n v="425885"/>
    <x v="15"/>
    <x v="1"/>
    <s v="R-1"/>
    <s v="HAZ003589"/>
    <m/>
    <m/>
    <m/>
    <s v="HAZ003589"/>
    <s v="HAZ"/>
    <s v="ALB"/>
    <s v="ALB"/>
    <s v="U"/>
    <e v="#REF!"/>
    <e v="#REF!"/>
    <x v="0"/>
    <s v="EU.ESP"/>
    <s v="SPOR"/>
    <x v="33"/>
    <d v="2006-09-30T00:00:00"/>
    <n v="43.55"/>
    <n v="-2.15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47"/>
    <s v="NO"/>
    <s v="cur"/>
    <s v="70-426089"/>
    <n v="426089"/>
    <n v="425886"/>
    <x v="15"/>
    <x v="1"/>
    <s v="R-1"/>
    <s v="HAZ003590"/>
    <m/>
    <m/>
    <m/>
    <s v="HAZ003590"/>
    <s v="HAZ"/>
    <s v="ALB"/>
    <s v="ALB"/>
    <s v="U"/>
    <e v="#REF!"/>
    <e v="#REF!"/>
    <x v="0"/>
    <s v="EU.ESP"/>
    <s v="SPOR"/>
    <x v="33"/>
    <d v="2006-09-30T00:00:00"/>
    <n v="43.55"/>
    <n v="-2.15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48"/>
    <s v="NO"/>
    <s v="cur"/>
    <s v="70-426090"/>
    <n v="426090"/>
    <n v="425887"/>
    <x v="15"/>
    <x v="1"/>
    <s v="R-1"/>
    <s v="HAZ003591"/>
    <m/>
    <m/>
    <m/>
    <s v="HAZ003591"/>
    <s v="HAZ"/>
    <s v="ALB"/>
    <s v="ALB"/>
    <s v="U"/>
    <e v="#REF!"/>
    <e v="#REF!"/>
    <x v="0"/>
    <s v="EU.ESP"/>
    <s v="SPOR"/>
    <x v="33"/>
    <d v="2006-09-30T00:00:00"/>
    <n v="43.55"/>
    <n v="-2.15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49"/>
    <s v="NO"/>
    <s v="cur"/>
    <s v="70-426091"/>
    <n v="426091"/>
    <n v="425888"/>
    <x v="15"/>
    <x v="1"/>
    <s v="R-1"/>
    <s v="HAZ003592"/>
    <m/>
    <m/>
    <m/>
    <s v="HAZ003592"/>
    <s v="HAZ"/>
    <s v="ALB"/>
    <s v="ALB"/>
    <s v="U"/>
    <e v="#REF!"/>
    <e v="#REF!"/>
    <x v="0"/>
    <s v="EU.ESP"/>
    <s v="SPOR"/>
    <x v="33"/>
    <d v="2006-09-30T00:00:00"/>
    <n v="43.55"/>
    <n v="-2.15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50"/>
    <s v="NO"/>
    <s v="cur"/>
    <s v="70-426092"/>
    <n v="426092"/>
    <n v="425889"/>
    <x v="15"/>
    <x v="1"/>
    <s v="R-1"/>
    <s v="HAZ003593"/>
    <m/>
    <m/>
    <m/>
    <s v="HAZ003593"/>
    <s v="HAZ"/>
    <s v="ALB"/>
    <s v="ALB"/>
    <s v="U"/>
    <e v="#REF!"/>
    <e v="#REF!"/>
    <x v="0"/>
    <s v="EU.ESP"/>
    <s v="SPOR"/>
    <x v="33"/>
    <d v="2006-09-30T00:00:00"/>
    <n v="43.533332999999999"/>
    <n v="-2.166666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51"/>
    <s v="NO"/>
    <s v="cur"/>
    <s v="70-426093"/>
    <n v="426093"/>
    <n v="425890"/>
    <x v="15"/>
    <x v="1"/>
    <s v="R-1"/>
    <s v="HAZ003594"/>
    <m/>
    <m/>
    <m/>
    <s v="HAZ003594"/>
    <s v="HAZ"/>
    <s v="ALB"/>
    <s v="ALB"/>
    <s v="U"/>
    <e v="#REF!"/>
    <e v="#REF!"/>
    <x v="0"/>
    <s v="EU.ESP"/>
    <s v="SPOR"/>
    <x v="33"/>
    <d v="2006-09-30T00:00:00"/>
    <n v="43.533332999999999"/>
    <n v="-2.16666699999999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52"/>
    <s v="NO"/>
    <s v="cur"/>
    <s v="70-426094"/>
    <n v="426094"/>
    <n v="425891"/>
    <x v="15"/>
    <x v="1"/>
    <s v="R-1"/>
    <s v="HAZ003595"/>
    <m/>
    <m/>
    <m/>
    <s v="HAZ003595"/>
    <s v="HAZ"/>
    <s v="ALB"/>
    <s v="ALB"/>
    <s v="U"/>
    <e v="#REF!"/>
    <e v="#REF!"/>
    <x v="0"/>
    <s v="EU.ESP"/>
    <s v="SPOR"/>
    <x v="33"/>
    <d v="2006-09-30T00:00:00"/>
    <n v="43.533332999999999"/>
    <n v="-2.1666669999999999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53"/>
    <s v="NO"/>
    <s v="cur"/>
    <s v="70-426095"/>
    <n v="426095"/>
    <n v="425892"/>
    <x v="15"/>
    <x v="1"/>
    <s v="R-1"/>
    <s v="HAZ003596"/>
    <m/>
    <m/>
    <m/>
    <s v="HAZ003596"/>
    <s v="HAZ"/>
    <s v="ALB"/>
    <s v="ALB"/>
    <s v="U"/>
    <e v="#REF!"/>
    <e v="#REF!"/>
    <x v="0"/>
    <s v="EU.ESP"/>
    <s v="SPOR"/>
    <x v="33"/>
    <d v="2006-09-30T00:00:00"/>
    <n v="43.533332999999999"/>
    <n v="-2.166666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54"/>
    <s v="NO"/>
    <s v="cur"/>
    <s v="70-426096"/>
    <n v="426096"/>
    <n v="425893"/>
    <x v="15"/>
    <x v="1"/>
    <s v="R-1"/>
    <s v="HAZ003597"/>
    <m/>
    <m/>
    <m/>
    <s v="HAZ003597"/>
    <s v="HAZ"/>
    <s v="ALB"/>
    <s v="ALB"/>
    <s v="U"/>
    <e v="#REF!"/>
    <e v="#REF!"/>
    <x v="0"/>
    <s v="EU.ESP"/>
    <s v="SPOR"/>
    <x v="33"/>
    <d v="2006-09-30T00:00:00"/>
    <n v="43.533332999999999"/>
    <n v="-2.1666669999999999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55"/>
    <s v="NO"/>
    <s v="cur"/>
    <s v="70-426097"/>
    <n v="426097"/>
    <n v="425894"/>
    <x v="15"/>
    <x v="1"/>
    <s v="R-1"/>
    <s v="HAZ003598"/>
    <m/>
    <m/>
    <m/>
    <s v="HAZ003598"/>
    <s v="HAZ"/>
    <s v="ALB"/>
    <s v="ALB"/>
    <s v="U"/>
    <e v="#REF!"/>
    <e v="#REF!"/>
    <x v="0"/>
    <s v="EU.ESP"/>
    <s v="SPOR"/>
    <x v="33"/>
    <d v="2006-09-30T00:00:00"/>
    <n v="43.533332999999999"/>
    <n v="-2.166666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56"/>
    <s v="NO"/>
    <s v="cur"/>
    <s v="70-426098"/>
    <n v="426098"/>
    <n v="425895"/>
    <x v="15"/>
    <x v="1"/>
    <s v="R-1"/>
    <s v="HAZ003599"/>
    <m/>
    <m/>
    <m/>
    <s v="HAZ003599"/>
    <s v="HAZ"/>
    <s v="ALB"/>
    <s v="ALB"/>
    <s v="U"/>
    <e v="#REF!"/>
    <e v="#REF!"/>
    <x v="0"/>
    <s v="EU.ESP"/>
    <s v="SPOR"/>
    <x v="33"/>
    <d v="2006-09-30T00:00:00"/>
    <n v="43.533332999999999"/>
    <n v="-2.16666699999999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57"/>
    <s v="NO"/>
    <s v="cur"/>
    <s v="70-426099"/>
    <n v="426099"/>
    <n v="425896"/>
    <x v="15"/>
    <x v="1"/>
    <s v="R-1"/>
    <s v="HAZ003600"/>
    <m/>
    <m/>
    <m/>
    <s v="HAZ003600"/>
    <s v="HAZ"/>
    <s v="ALB"/>
    <s v="ALB"/>
    <s v="U"/>
    <e v="#REF!"/>
    <e v="#REF!"/>
    <x v="0"/>
    <s v="EU.ESP"/>
    <s v="SPOR"/>
    <x v="33"/>
    <d v="2006-09-23T00:00:00"/>
    <n v="43.566667000000002"/>
    <n v="-2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58"/>
    <s v="NO"/>
    <s v="cur"/>
    <s v="70-426100"/>
    <n v="426100"/>
    <n v="425897"/>
    <x v="15"/>
    <x v="1"/>
    <s v="R-1"/>
    <s v="HAZ003601"/>
    <m/>
    <m/>
    <m/>
    <s v="HAZ003601"/>
    <s v="HAZ"/>
    <s v="ALB"/>
    <s v="ALB"/>
    <s v="U"/>
    <e v="#REF!"/>
    <e v="#REF!"/>
    <x v="0"/>
    <s v="EU.ESP"/>
    <s v="SPOR"/>
    <x v="33"/>
    <d v="2006-09-23T00:00:00"/>
    <n v="43.566667000000002"/>
    <n v="-2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59"/>
    <s v="NO"/>
    <s v="cur"/>
    <s v="70-426101"/>
    <n v="426101"/>
    <n v="425898"/>
    <x v="15"/>
    <x v="1"/>
    <s v="R-1"/>
    <s v="HAZ003602"/>
    <m/>
    <m/>
    <m/>
    <s v="HAZ003602"/>
    <s v="HAZ"/>
    <s v="ALB"/>
    <s v="ALB"/>
    <s v="U"/>
    <e v="#REF!"/>
    <e v="#REF!"/>
    <x v="0"/>
    <s v="EU.ESP"/>
    <s v="SPOR"/>
    <x v="33"/>
    <d v="2006-09-23T00:00:00"/>
    <n v="43.566667000000002"/>
    <n v="-2.016667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60"/>
    <s v="NO"/>
    <s v="cur"/>
    <s v="70-426102"/>
    <n v="426102"/>
    <n v="425899"/>
    <x v="15"/>
    <x v="1"/>
    <s v="R-1"/>
    <s v="HAZ003603"/>
    <m/>
    <m/>
    <m/>
    <s v="HAZ003603"/>
    <s v="HAZ"/>
    <s v="ALB"/>
    <s v="ALB"/>
    <s v="U"/>
    <e v="#REF!"/>
    <e v="#REF!"/>
    <x v="0"/>
    <s v="EU.ESP"/>
    <s v="SPOR"/>
    <x v="33"/>
    <d v="2006-09-23T00:00:00"/>
    <n v="43.566667000000002"/>
    <n v="-2.016667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61"/>
    <s v="NO"/>
    <s v="cur"/>
    <s v="70-426103"/>
    <n v="426103"/>
    <n v="425900"/>
    <x v="15"/>
    <x v="1"/>
    <s v="R-1"/>
    <s v="HAZ003604"/>
    <m/>
    <m/>
    <m/>
    <s v="HAZ003604"/>
    <s v="HAZ"/>
    <s v="ALB"/>
    <s v="ALB"/>
    <s v="U"/>
    <e v="#REF!"/>
    <e v="#REF!"/>
    <x v="0"/>
    <s v="EU.ESP"/>
    <s v="SPOR"/>
    <x v="33"/>
    <d v="2006-09-23T00:00:00"/>
    <n v="43.55"/>
    <n v="-1.95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62"/>
    <s v="NO"/>
    <s v="cur"/>
    <s v="70-426104"/>
    <n v="426104"/>
    <n v="425901"/>
    <x v="15"/>
    <x v="1"/>
    <s v="R-1"/>
    <s v="HAZ003605"/>
    <m/>
    <m/>
    <m/>
    <s v="HAZ003605"/>
    <s v="HAZ"/>
    <s v="ALB"/>
    <s v="ALB"/>
    <s v="U"/>
    <e v="#REF!"/>
    <e v="#REF!"/>
    <x v="0"/>
    <s v="EU.ESP"/>
    <s v="SPOR"/>
    <x v="33"/>
    <d v="2006-09-23T00:00:00"/>
    <n v="43.55"/>
    <n v="-1.95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63"/>
    <s v="NO"/>
    <s v="cur"/>
    <s v="70-426105"/>
    <n v="426105"/>
    <n v="425902"/>
    <x v="15"/>
    <x v="1"/>
    <s v="R-1"/>
    <s v="HAZ003606"/>
    <m/>
    <m/>
    <m/>
    <s v="HAZ003606"/>
    <s v="HAZ"/>
    <s v="ALB"/>
    <s v="ALB"/>
    <s v="U"/>
    <e v="#REF!"/>
    <e v="#REF!"/>
    <x v="0"/>
    <s v="EU.ESP"/>
    <s v="SPOR"/>
    <x v="33"/>
    <d v="2006-09-23T00:00:00"/>
    <n v="43.55"/>
    <n v="-1.95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64"/>
    <s v="NO"/>
    <s v="cur"/>
    <s v="70-426106"/>
    <n v="426106"/>
    <n v="425903"/>
    <x v="15"/>
    <x v="1"/>
    <s v="R-1"/>
    <s v="HAZ003607"/>
    <m/>
    <m/>
    <m/>
    <s v="HAZ003607"/>
    <s v="HAZ"/>
    <s v="ALB"/>
    <s v="ALB"/>
    <s v="U"/>
    <e v="#REF!"/>
    <e v="#REF!"/>
    <x v="0"/>
    <s v="EU.ESP"/>
    <s v="SPOR"/>
    <x v="33"/>
    <d v="2006-09-23T00:00:00"/>
    <n v="43.55"/>
    <n v="-1.95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65"/>
    <s v="NO"/>
    <s v="cur"/>
    <s v="70-426107"/>
    <n v="426107"/>
    <n v="425904"/>
    <x v="15"/>
    <x v="1"/>
    <s v="R-1"/>
    <s v="HAZ003608"/>
    <m/>
    <m/>
    <m/>
    <s v="HAZ003608"/>
    <s v="HAZ"/>
    <s v="ALB"/>
    <s v="ALB"/>
    <s v="U"/>
    <e v="#REF!"/>
    <e v="#REF!"/>
    <x v="0"/>
    <s v="EU.ESP"/>
    <s v="SPOR"/>
    <x v="33"/>
    <d v="2006-09-23T00:00:00"/>
    <n v="43.55"/>
    <n v="-2.11666700000000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66"/>
    <s v="NO"/>
    <s v="cur"/>
    <s v="70-426108"/>
    <n v="426108"/>
    <n v="425905"/>
    <x v="15"/>
    <x v="1"/>
    <s v="R-1"/>
    <s v="HAZ003609"/>
    <m/>
    <m/>
    <m/>
    <s v="HAZ003609"/>
    <s v="HAZ"/>
    <s v="ALB"/>
    <s v="ALB"/>
    <s v="U"/>
    <e v="#REF!"/>
    <e v="#REF!"/>
    <x v="0"/>
    <s v="EU.ESP"/>
    <s v="SPOR"/>
    <x v="33"/>
    <d v="2006-09-23T00:00:00"/>
    <n v="43.55"/>
    <n v="-2.116667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67"/>
    <s v="NO"/>
    <s v="cur"/>
    <s v="70-426109"/>
    <n v="426109"/>
    <n v="425906"/>
    <x v="15"/>
    <x v="1"/>
    <s v="R-1"/>
    <s v="HAZ003610"/>
    <m/>
    <m/>
    <m/>
    <s v="HAZ003610"/>
    <s v="HAZ"/>
    <s v="ALB"/>
    <s v="ALB"/>
    <s v="U"/>
    <e v="#REF!"/>
    <e v="#REF!"/>
    <x v="0"/>
    <s v="EU.ESP"/>
    <s v="SPOR"/>
    <x v="33"/>
    <d v="2006-09-23T00:00:00"/>
    <n v="43.55"/>
    <n v="-2.116667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68"/>
    <s v="NO"/>
    <s v="cur"/>
    <s v="70-426110"/>
    <n v="426110"/>
    <n v="425907"/>
    <x v="15"/>
    <x v="1"/>
    <s v="R-1"/>
    <s v="HAZ003611"/>
    <m/>
    <m/>
    <m/>
    <s v="HAZ003611"/>
    <s v="HAZ"/>
    <s v="ALB"/>
    <s v="ALB"/>
    <s v="U"/>
    <e v="#REF!"/>
    <e v="#REF!"/>
    <x v="0"/>
    <s v="EU.ESP"/>
    <s v="SPOR"/>
    <x v="33"/>
    <d v="2006-09-23T00:00:00"/>
    <n v="43.55"/>
    <n v="-2.116667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69"/>
    <s v="NO"/>
    <s v="cur"/>
    <s v="70-426111"/>
    <n v="426111"/>
    <n v="425908"/>
    <x v="15"/>
    <x v="1"/>
    <s v="R-1"/>
    <s v="HAZ003612"/>
    <m/>
    <m/>
    <m/>
    <s v="HAZ003612"/>
    <s v="HAZ"/>
    <s v="ALB"/>
    <s v="ALB"/>
    <s v="U"/>
    <e v="#REF!"/>
    <e v="#REF!"/>
    <x v="0"/>
    <s v="EU.ESP"/>
    <s v="SPOR"/>
    <x v="33"/>
    <d v="2006-09-23T00:00:00"/>
    <n v="43.55"/>
    <n v="-2.116667000000000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70"/>
    <s v="NO"/>
    <s v="cur"/>
    <s v="70-426112"/>
    <n v="426112"/>
    <n v="425909"/>
    <x v="15"/>
    <x v="1"/>
    <s v="R-1"/>
    <s v="HAZ003613"/>
    <m/>
    <m/>
    <m/>
    <s v="HAZ003613"/>
    <s v="HAZ"/>
    <s v="ALB"/>
    <s v="ALB"/>
    <s v="U"/>
    <e v="#REF!"/>
    <e v="#REF!"/>
    <x v="0"/>
    <s v="EU.ESP"/>
    <s v="SPOR"/>
    <x v="33"/>
    <d v="2006-09-23T00:00:00"/>
    <n v="43.516666999999998"/>
    <n v="-2.116667000000000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71"/>
    <s v="NO"/>
    <s v="cur"/>
    <s v="70-426113"/>
    <n v="426113"/>
    <n v="425910"/>
    <x v="15"/>
    <x v="1"/>
    <s v="R-1"/>
    <s v="HAZ003614"/>
    <m/>
    <m/>
    <m/>
    <s v="HAZ003614"/>
    <s v="HAZ"/>
    <s v="ALB"/>
    <s v="ALB"/>
    <s v="U"/>
    <e v="#REF!"/>
    <e v="#REF!"/>
    <x v="0"/>
    <s v="EU.ESP"/>
    <s v="SPOR"/>
    <x v="33"/>
    <d v="2006-09-23T00:00:00"/>
    <n v="43.516666999999998"/>
    <n v="-2.11666700000000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72"/>
    <s v="NO"/>
    <s v="cur"/>
    <s v="70-426114"/>
    <n v="426114"/>
    <n v="425911"/>
    <x v="15"/>
    <x v="1"/>
    <s v="R-1"/>
    <s v="HAZ003615"/>
    <m/>
    <m/>
    <m/>
    <s v="HAZ003615"/>
    <s v="HAZ"/>
    <s v="ALB"/>
    <s v="ALB"/>
    <s v="U"/>
    <e v="#REF!"/>
    <e v="#REF!"/>
    <x v="0"/>
    <s v="EU.ESP"/>
    <s v="SPOR"/>
    <x v="33"/>
    <d v="2006-09-23T00:00:00"/>
    <n v="43.516666999999998"/>
    <n v="-2.116667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73"/>
    <s v="NO"/>
    <s v="cur"/>
    <s v="70-426115"/>
    <n v="426115"/>
    <n v="425912"/>
    <x v="15"/>
    <x v="1"/>
    <s v="R-1"/>
    <s v="HAZ003616"/>
    <m/>
    <m/>
    <m/>
    <s v="HAZ003616"/>
    <s v="HAZ"/>
    <s v="ALB"/>
    <s v="ALB"/>
    <s v="U"/>
    <e v="#REF!"/>
    <e v="#REF!"/>
    <x v="0"/>
    <s v="EU.ESP"/>
    <s v="SPOR"/>
    <x v="33"/>
    <d v="2006-09-23T00:00:00"/>
    <n v="43.566667000000002"/>
    <n v="-2.133332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74"/>
    <s v="NO"/>
    <s v="cur"/>
    <s v="70-426116"/>
    <n v="426116"/>
    <n v="425913"/>
    <x v="15"/>
    <x v="1"/>
    <s v="R-1"/>
    <s v="HAZ003617"/>
    <m/>
    <m/>
    <m/>
    <s v="HAZ003617"/>
    <s v="HAZ"/>
    <s v="ALB"/>
    <s v="ALB"/>
    <s v="U"/>
    <e v="#REF!"/>
    <e v="#REF!"/>
    <x v="0"/>
    <s v="EU.ESP"/>
    <s v="SPOR"/>
    <x v="33"/>
    <d v="2006-09-23T00:00:00"/>
    <n v="43.566667000000002"/>
    <n v="-2.133332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75"/>
    <s v="NO"/>
    <s v="cur"/>
    <s v="70-426117"/>
    <n v="426117"/>
    <n v="425914"/>
    <x v="15"/>
    <x v="1"/>
    <s v="R-1"/>
    <s v="HAZ003618"/>
    <m/>
    <m/>
    <m/>
    <s v="HAZ003618"/>
    <s v="HAZ"/>
    <s v="ALB"/>
    <s v="ALB"/>
    <s v="U"/>
    <e v="#REF!"/>
    <e v="#REF!"/>
    <x v="0"/>
    <s v="EU.ESP"/>
    <s v="SPOR"/>
    <x v="33"/>
    <d v="2006-09-23T00:00:00"/>
    <n v="43.566667000000002"/>
    <n v="-2.133332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76"/>
    <s v="NO"/>
    <s v="cur"/>
    <s v="70-426118"/>
    <n v="426118"/>
    <n v="425915"/>
    <x v="15"/>
    <x v="1"/>
    <s v="R-1"/>
    <s v="HAZ003619"/>
    <m/>
    <m/>
    <m/>
    <s v="HAZ003619"/>
    <s v="HAZ"/>
    <s v="ALB"/>
    <s v="ALB"/>
    <s v="U"/>
    <e v="#REF!"/>
    <e v="#REF!"/>
    <x v="0"/>
    <s v="EU.ESP"/>
    <s v="SPOR"/>
    <x v="33"/>
    <d v="2006-09-23T00:00:00"/>
    <n v="43.566667000000002"/>
    <n v="-2.133332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77"/>
    <s v="NO"/>
    <s v="cur"/>
    <s v="70-426119"/>
    <n v="426119"/>
    <n v="425916"/>
    <x v="15"/>
    <x v="1"/>
    <s v="R-1"/>
    <s v="HAZ003620"/>
    <m/>
    <m/>
    <m/>
    <s v="HAZ003620"/>
    <s v="HAZ"/>
    <s v="ALB"/>
    <s v="ALB"/>
    <s v="U"/>
    <e v="#REF!"/>
    <e v="#REF!"/>
    <x v="0"/>
    <s v="EU.ESP"/>
    <s v="SPOR"/>
    <x v="33"/>
    <d v="2006-09-23T00:00:00"/>
    <n v="43.55"/>
    <n v="-2.15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78"/>
    <s v="NO"/>
    <s v="cur"/>
    <s v="70-426120"/>
    <n v="426120"/>
    <n v="425917"/>
    <x v="15"/>
    <x v="1"/>
    <s v="R-1"/>
    <s v="HAZ003621"/>
    <m/>
    <m/>
    <m/>
    <s v="HAZ003621"/>
    <s v="HAZ"/>
    <s v="ALB"/>
    <s v="ALB"/>
    <s v="U"/>
    <e v="#REF!"/>
    <e v="#REF!"/>
    <x v="0"/>
    <s v="EU.ESP"/>
    <s v="SPOR"/>
    <x v="33"/>
    <d v="2006-09-23T00:00:00"/>
    <n v="43.55"/>
    <n v="-2.15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79"/>
    <s v="NO"/>
    <s v="cur"/>
    <s v="70-426121"/>
    <n v="426121"/>
    <n v="425918"/>
    <x v="15"/>
    <x v="1"/>
    <s v="R-1"/>
    <s v="HAZ003622"/>
    <m/>
    <m/>
    <m/>
    <s v="HAZ003622"/>
    <s v="HAZ"/>
    <s v="ALB"/>
    <s v="ALB"/>
    <s v="U"/>
    <e v="#REF!"/>
    <e v="#REF!"/>
    <x v="0"/>
    <s v="EU.ESP"/>
    <s v="SPOR"/>
    <x v="33"/>
    <d v="2006-09-23T00:00:00"/>
    <n v="43.55"/>
    <n v="-2.15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80"/>
    <s v="NO"/>
    <s v="cur"/>
    <s v="70-426122"/>
    <n v="426122"/>
    <n v="425919"/>
    <x v="15"/>
    <x v="1"/>
    <s v="R-1"/>
    <s v="HAZ003623"/>
    <m/>
    <m/>
    <m/>
    <s v="HAZ003623"/>
    <s v="HAZ"/>
    <s v="ALB"/>
    <s v="ALB"/>
    <s v="U"/>
    <e v="#REF!"/>
    <e v="#REF!"/>
    <x v="0"/>
    <s v="EU.ESP"/>
    <s v="SPOR"/>
    <x v="33"/>
    <d v="2006-09-30T00:00:00"/>
    <n v="43.55"/>
    <n v="-2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81"/>
    <s v="NO"/>
    <s v="cur"/>
    <s v="70-426123"/>
    <n v="426123"/>
    <n v="425920"/>
    <x v="15"/>
    <x v="1"/>
    <s v="R-1"/>
    <s v="HAZ003624"/>
    <m/>
    <m/>
    <m/>
    <s v="HAZ003624"/>
    <s v="HAZ"/>
    <s v="ALB"/>
    <s v="ALB"/>
    <s v="U"/>
    <e v="#REF!"/>
    <e v="#REF!"/>
    <x v="0"/>
    <s v="EU.ESP"/>
    <s v="SPOR"/>
    <x v="33"/>
    <d v="2006-09-30T00:00:00"/>
    <n v="43.55"/>
    <n v="-2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82"/>
    <s v="NO"/>
    <s v="cur"/>
    <s v="70-426124"/>
    <n v="426124"/>
    <n v="425921"/>
    <x v="15"/>
    <x v="1"/>
    <s v="R-1"/>
    <s v="HAZ003625"/>
    <m/>
    <m/>
    <m/>
    <s v="HAZ003625"/>
    <s v="HAZ"/>
    <s v="ALB"/>
    <s v="ALB"/>
    <s v="U"/>
    <e v="#REF!"/>
    <e v="#REF!"/>
    <x v="0"/>
    <s v="EU.ESP"/>
    <s v="SPOR"/>
    <x v="33"/>
    <d v="2006-09-23T00:00:00"/>
    <n v="43.583333000000003"/>
    <n v="-1.983333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83"/>
    <s v="NO"/>
    <s v="cur"/>
    <s v="70-426125"/>
    <n v="426125"/>
    <n v="425922"/>
    <x v="15"/>
    <x v="1"/>
    <s v="R-1"/>
    <s v="HAZ003626"/>
    <m/>
    <m/>
    <m/>
    <s v="HAZ003626"/>
    <s v="HAZ"/>
    <s v="ALB"/>
    <s v="ALB"/>
    <s v="U"/>
    <e v="#REF!"/>
    <e v="#REF!"/>
    <x v="0"/>
    <s v="EU.ESP"/>
    <s v="SPOR"/>
    <x v="33"/>
    <d v="2006-09-23T00:00:00"/>
    <n v="43.583333000000003"/>
    <n v="-1.983333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84"/>
    <s v="NO"/>
    <s v="cur"/>
    <s v="70-426126"/>
    <n v="426126"/>
    <n v="425923"/>
    <x v="15"/>
    <x v="1"/>
    <s v="R-1"/>
    <s v="HAZ003627"/>
    <m/>
    <m/>
    <m/>
    <s v="HAZ003627"/>
    <s v="HAZ"/>
    <s v="ALB"/>
    <s v="ALB"/>
    <s v="U"/>
    <e v="#REF!"/>
    <e v="#REF!"/>
    <x v="0"/>
    <s v="EU.ESP"/>
    <s v="SPOR"/>
    <x v="33"/>
    <d v="2006-09-23T00:00:00"/>
    <n v="43.583333000000003"/>
    <n v="-2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85"/>
    <s v="NO"/>
    <s v="cur"/>
    <s v="70-426127"/>
    <n v="426127"/>
    <n v="425924"/>
    <x v="15"/>
    <x v="1"/>
    <s v="R-1"/>
    <s v="HAZ003628"/>
    <m/>
    <m/>
    <m/>
    <s v="HAZ003628"/>
    <s v="HAZ"/>
    <s v="ALB"/>
    <s v="ALB"/>
    <s v="U"/>
    <e v="#REF!"/>
    <e v="#REF!"/>
    <x v="0"/>
    <s v="EU.ESP"/>
    <s v="SPOR"/>
    <x v="33"/>
    <d v="2006-09-23T00:00:00"/>
    <n v="43.583333000000003"/>
    <n v="-2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86"/>
    <s v="NO"/>
    <s v="cur"/>
    <s v="70-426128"/>
    <n v="426128"/>
    <n v="425925"/>
    <x v="15"/>
    <x v="1"/>
    <s v="R-1"/>
    <s v="HAZ003629"/>
    <m/>
    <m/>
    <m/>
    <s v="HAZ003629"/>
    <s v="HAZ"/>
    <s v="ALB"/>
    <s v="ALB"/>
    <s v="U"/>
    <e v="#REF!"/>
    <e v="#REF!"/>
    <x v="0"/>
    <s v="EU.ESP"/>
    <s v="SPOR"/>
    <x v="33"/>
    <d v="2006-09-23T00:00:00"/>
    <n v="43.583333000000003"/>
    <n v="-2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87"/>
    <s v="NO"/>
    <s v="cur"/>
    <s v="70-426129"/>
    <n v="426129"/>
    <n v="425926"/>
    <x v="15"/>
    <x v="1"/>
    <s v="R-1"/>
    <s v="HAZ003630"/>
    <m/>
    <m/>
    <m/>
    <s v="HAZ003630"/>
    <s v="HAZ"/>
    <s v="ALB"/>
    <s v="ALB"/>
    <s v="U"/>
    <e v="#REF!"/>
    <e v="#REF!"/>
    <x v="0"/>
    <s v="EU.ESP"/>
    <s v="SPOR"/>
    <x v="33"/>
    <d v="2006-09-23T00:00:00"/>
    <n v="43.6"/>
    <n v="-2.033332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88"/>
    <s v="NO"/>
    <s v="cur"/>
    <s v="70-426130"/>
    <n v="426130"/>
    <n v="425927"/>
    <x v="15"/>
    <x v="1"/>
    <s v="R-1"/>
    <s v="HAZ003631"/>
    <m/>
    <m/>
    <m/>
    <s v="HAZ003631"/>
    <s v="HAZ"/>
    <s v="ALB"/>
    <s v="ALB"/>
    <s v="U"/>
    <e v="#REF!"/>
    <e v="#REF!"/>
    <x v="0"/>
    <s v="EU.ESP"/>
    <s v="SPOR"/>
    <x v="33"/>
    <d v="2006-09-23T00:00:00"/>
    <n v="43.6"/>
    <n v="-2.033332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89"/>
    <s v="NO"/>
    <s v="cur"/>
    <s v="70-426131"/>
    <n v="426131"/>
    <n v="425928"/>
    <x v="15"/>
    <x v="1"/>
    <s v="R-1"/>
    <s v="HAZ003633"/>
    <m/>
    <m/>
    <m/>
    <s v="HAZ003633"/>
    <s v="HAZ"/>
    <s v="ALB"/>
    <s v="ALB"/>
    <s v="U"/>
    <e v="#REF!"/>
    <e v="#REF!"/>
    <x v="0"/>
    <s v="EU.ESP"/>
    <s v="SPOR"/>
    <x v="33"/>
    <d v="2006-09-23T00:00:00"/>
    <n v="43.6"/>
    <n v="-2.033332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90"/>
    <s v="NO"/>
    <s v="cur"/>
    <s v="70-426132"/>
    <n v="426132"/>
    <n v="425929"/>
    <x v="15"/>
    <x v="1"/>
    <s v="R-1"/>
    <s v="HAZ003634"/>
    <m/>
    <m/>
    <m/>
    <s v="HAZ003634"/>
    <s v="HAZ"/>
    <s v="ALB"/>
    <s v="ALB"/>
    <s v="U"/>
    <e v="#REF!"/>
    <e v="#REF!"/>
    <x v="0"/>
    <s v="EU.ESP"/>
    <s v="SPOR"/>
    <x v="33"/>
    <d v="2006-09-23T00:00:00"/>
    <n v="43.6"/>
    <n v="-2.016667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91"/>
    <s v="NO"/>
    <s v="cur"/>
    <s v="70-426133"/>
    <n v="426133"/>
    <n v="425930"/>
    <x v="15"/>
    <x v="1"/>
    <s v="R-1"/>
    <s v="HAZ003635"/>
    <m/>
    <m/>
    <m/>
    <s v="HAZ003635"/>
    <s v="HAZ"/>
    <s v="ALB"/>
    <s v="ALB"/>
    <s v="U"/>
    <e v="#REF!"/>
    <e v="#REF!"/>
    <x v="0"/>
    <s v="EU.ESP"/>
    <s v="SPOR"/>
    <x v="33"/>
    <d v="2006-09-23T00:00:00"/>
    <n v="43.6"/>
    <n v="-2.016667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92"/>
    <s v="NO"/>
    <s v="cur"/>
    <s v="70-426134"/>
    <n v="426134"/>
    <n v="425931"/>
    <x v="15"/>
    <x v="1"/>
    <s v="R-1"/>
    <s v="HAZ003636"/>
    <m/>
    <m/>
    <m/>
    <s v="HAZ003636"/>
    <s v="HAZ"/>
    <s v="ALB"/>
    <s v="ALB"/>
    <s v="U"/>
    <e v="#REF!"/>
    <e v="#REF!"/>
    <x v="0"/>
    <s v="EU.ESP"/>
    <s v="SPOR"/>
    <x v="33"/>
    <d v="2006-09-23T00:00:00"/>
    <n v="43.6"/>
    <n v="-2.016667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93"/>
    <s v="NO"/>
    <s v="cur"/>
    <s v="70-426135"/>
    <n v="426135"/>
    <n v="425932"/>
    <x v="15"/>
    <x v="1"/>
    <s v="R-1"/>
    <s v="HAZ003637"/>
    <m/>
    <m/>
    <m/>
    <s v="HAZ003637"/>
    <s v="HAZ"/>
    <s v="ALB"/>
    <s v="ALB"/>
    <s v="U"/>
    <e v="#REF!"/>
    <e v="#REF!"/>
    <x v="0"/>
    <s v="EU.ESP"/>
    <s v="SPOR"/>
    <x v="33"/>
    <d v="2006-09-23T00:00:00"/>
    <n v="43.6"/>
    <n v="-2.0333329999999998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94"/>
    <s v="NO"/>
    <s v="cur"/>
    <s v="70-426136"/>
    <n v="426136"/>
    <n v="425933"/>
    <x v="15"/>
    <x v="1"/>
    <s v="R-1"/>
    <s v="HAZ003638"/>
    <m/>
    <m/>
    <m/>
    <s v="HAZ003638"/>
    <s v="HAZ"/>
    <s v="ALB"/>
    <s v="ALB"/>
    <s v="U"/>
    <e v="#REF!"/>
    <e v="#REF!"/>
    <x v="0"/>
    <s v="EU.ESP"/>
    <s v="SPOR"/>
    <x v="33"/>
    <d v="2006-09-23T00:00:00"/>
    <n v="43.6"/>
    <n v="-2.033332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95"/>
    <s v="NO"/>
    <s v="cur"/>
    <s v="70-426137"/>
    <n v="426137"/>
    <n v="425934"/>
    <x v="15"/>
    <x v="1"/>
    <s v="R-1"/>
    <s v="HAZ003639"/>
    <m/>
    <m/>
    <m/>
    <s v="HAZ003639"/>
    <s v="HAZ"/>
    <s v="ALB"/>
    <s v="ALB"/>
    <s v="U"/>
    <e v="#REF!"/>
    <e v="#REF!"/>
    <x v="0"/>
    <s v="EU.ESP"/>
    <s v="SPOR"/>
    <x v="33"/>
    <d v="2006-09-23T00:00:00"/>
    <n v="43.616667"/>
    <n v="-2.033332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96"/>
    <s v="NO"/>
    <s v="cur"/>
    <s v="70-426138"/>
    <n v="426138"/>
    <n v="425935"/>
    <x v="15"/>
    <x v="1"/>
    <s v="R-1"/>
    <s v="HAZ003640"/>
    <m/>
    <m/>
    <m/>
    <s v="HAZ003640"/>
    <s v="HAZ"/>
    <s v="ALB"/>
    <s v="ALB"/>
    <s v="U"/>
    <e v="#REF!"/>
    <e v="#REF!"/>
    <x v="0"/>
    <s v="EU.ESP"/>
    <s v="SPOR"/>
    <x v="33"/>
    <d v="2006-09-23T00:00:00"/>
    <n v="43.566667000000002"/>
    <n v="-1.833333000000000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97"/>
    <s v="NO"/>
    <s v="cur"/>
    <s v="70-426139"/>
    <n v="426139"/>
    <n v="425936"/>
    <x v="15"/>
    <x v="1"/>
    <s v="R-1"/>
    <s v="HAZ003641"/>
    <m/>
    <m/>
    <m/>
    <s v="HAZ003641"/>
    <s v="HAZ"/>
    <s v="ALB"/>
    <s v="ALB"/>
    <s v="U"/>
    <e v="#REF!"/>
    <e v="#REF!"/>
    <x v="0"/>
    <s v="EU.ESP"/>
    <s v="SPOR"/>
    <x v="33"/>
    <d v="2006-09-23T00:00:00"/>
    <n v="43.583333000000003"/>
    <n v="-1.833333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98"/>
    <s v="NO"/>
    <s v="cur"/>
    <s v="70-426140"/>
    <n v="426140"/>
    <n v="425937"/>
    <x v="15"/>
    <x v="1"/>
    <s v="R-1"/>
    <s v="HAZ003642"/>
    <m/>
    <m/>
    <m/>
    <s v="HAZ003642"/>
    <s v="HAZ"/>
    <s v="ALB"/>
    <s v="ALB"/>
    <s v="U"/>
    <e v="#REF!"/>
    <e v="#REF!"/>
    <x v="0"/>
    <s v="EU.ESP"/>
    <s v="SPOR"/>
    <x v="33"/>
    <d v="2006-09-23T00:00:00"/>
    <n v="43.6"/>
    <n v="-1.966666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99"/>
    <s v="NO"/>
    <s v="cur"/>
    <s v="70-426141"/>
    <n v="426141"/>
    <n v="425938"/>
    <x v="15"/>
    <x v="1"/>
    <s v="R-1"/>
    <s v="HAZ003643"/>
    <m/>
    <m/>
    <m/>
    <s v="HAZ003643"/>
    <s v="HAZ"/>
    <s v="ALB"/>
    <s v="ALB"/>
    <s v="U"/>
    <e v="#REF!"/>
    <e v="#REF!"/>
    <x v="0"/>
    <s v="EU.ESP"/>
    <s v="SPOR"/>
    <x v="33"/>
    <d v="2006-09-23T00:00:00"/>
    <n v="43.6"/>
    <n v="-1.966666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00"/>
    <s v="NO"/>
    <s v="cur"/>
    <s v="70-426142"/>
    <n v="426142"/>
    <n v="425939"/>
    <x v="15"/>
    <x v="1"/>
    <s v="R-1"/>
    <s v="HAZ003644"/>
    <m/>
    <m/>
    <m/>
    <s v="HAZ003644"/>
    <s v="HAZ"/>
    <s v="ALB"/>
    <s v="ALB"/>
    <s v="U"/>
    <e v="#REF!"/>
    <e v="#REF!"/>
    <x v="0"/>
    <s v="EU.ESP"/>
    <s v="SPOR"/>
    <x v="33"/>
    <d v="2006-09-23T00:00:00"/>
    <n v="43.6"/>
    <n v="-2.016667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01"/>
    <s v="NO"/>
    <s v="cur"/>
    <s v="70-426143"/>
    <n v="426143"/>
    <n v="425940"/>
    <x v="15"/>
    <x v="1"/>
    <s v="R-1"/>
    <s v="HAZ003645"/>
    <m/>
    <m/>
    <m/>
    <s v="HAZ003645"/>
    <s v="HAZ"/>
    <s v="ALB"/>
    <s v="ALB"/>
    <s v="U"/>
    <e v="#REF!"/>
    <e v="#REF!"/>
    <x v="0"/>
    <s v="EU.ESP"/>
    <s v="SPOR"/>
    <x v="33"/>
    <d v="2006-09-23T00:00:00"/>
    <n v="43.616667"/>
    <n v="-2.033332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02"/>
    <s v="NO"/>
    <s v="cur"/>
    <s v="70-426144"/>
    <n v="426144"/>
    <n v="425941"/>
    <x v="15"/>
    <x v="1"/>
    <s v="R-1"/>
    <s v="HAZ003650"/>
    <m/>
    <m/>
    <m/>
    <s v="HAZ003650"/>
    <s v="HAZ"/>
    <s v="ALB"/>
    <s v="ALB"/>
    <s v="U"/>
    <e v="#REF!"/>
    <e v="#REF!"/>
    <x v="0"/>
    <s v="EU.ESP"/>
    <s v="SPOR"/>
    <x v="33"/>
    <d v="2006-09-30T00:00:00"/>
    <n v="43.5"/>
    <n v="-1.96666699999999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03"/>
    <s v="NO"/>
    <s v="cur"/>
    <s v="70-426145"/>
    <n v="426145"/>
    <n v="425942"/>
    <x v="15"/>
    <x v="1"/>
    <s v="R-1"/>
    <s v="HAZ003651"/>
    <m/>
    <m/>
    <m/>
    <s v="HAZ003651"/>
    <s v="HAZ"/>
    <s v="ALB"/>
    <s v="ALB"/>
    <s v="U"/>
    <e v="#REF!"/>
    <e v="#REF!"/>
    <x v="0"/>
    <s v="EU.ESP"/>
    <s v="SPOR"/>
    <x v="33"/>
    <d v="2006-09-30T00:00:00"/>
    <n v="43.5"/>
    <n v="-1.96666699999999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04"/>
    <s v="NO"/>
    <s v="cur"/>
    <s v="70-426146"/>
    <n v="426146"/>
    <n v="425943"/>
    <x v="15"/>
    <x v="1"/>
    <s v="R-1"/>
    <s v="HAZ003652"/>
    <m/>
    <m/>
    <m/>
    <s v="HAZ003652"/>
    <s v="HAZ"/>
    <s v="ALB"/>
    <s v="ALB"/>
    <s v="U"/>
    <e v="#REF!"/>
    <e v="#REF!"/>
    <x v="0"/>
    <s v="EU.ESP"/>
    <s v="SPOR"/>
    <x v="33"/>
    <d v="2006-09-30T00:00:00"/>
    <n v="43.516666999999998"/>
    <n v="-1.98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05"/>
    <s v="NO"/>
    <s v="cur"/>
    <s v="70-426147"/>
    <n v="426147"/>
    <n v="425944"/>
    <x v="15"/>
    <x v="1"/>
    <s v="R-1"/>
    <s v="HAZ003653"/>
    <m/>
    <m/>
    <m/>
    <s v="HAZ003653"/>
    <s v="HAZ"/>
    <s v="ALB"/>
    <s v="ALB"/>
    <s v="U"/>
    <e v="#REF!"/>
    <e v="#REF!"/>
    <x v="0"/>
    <s v="EU.ESP"/>
    <s v="SPOR"/>
    <x v="33"/>
    <d v="2006-09-30T00:00:00"/>
    <n v="43.533332999999999"/>
    <n v="-2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06"/>
    <s v="NO"/>
    <s v="cur"/>
    <s v="70-426148"/>
    <n v="426148"/>
    <n v="425945"/>
    <x v="15"/>
    <x v="1"/>
    <s v="R-1"/>
    <s v="HAZ003654"/>
    <m/>
    <m/>
    <m/>
    <s v="HAZ003654"/>
    <s v="HAZ"/>
    <s v="ALB"/>
    <s v="ALB"/>
    <s v="U"/>
    <e v="#REF!"/>
    <e v="#REF!"/>
    <x v="0"/>
    <s v="EU.ESP"/>
    <s v="SPOR"/>
    <x v="33"/>
    <d v="2006-09-30T00:00:00"/>
    <n v="43.55"/>
    <n v="-2.01666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07"/>
    <s v="NO"/>
    <s v="cur"/>
    <s v="70-426149"/>
    <n v="426149"/>
    <n v="425946"/>
    <x v="15"/>
    <x v="1"/>
    <s v="R-1"/>
    <s v="HAZ003655"/>
    <m/>
    <m/>
    <m/>
    <s v="HAZ003655"/>
    <s v="HAZ"/>
    <s v="ALB"/>
    <s v="ALB"/>
    <s v="U"/>
    <e v="#REF!"/>
    <e v="#REF!"/>
    <x v="0"/>
    <s v="EU.ESP"/>
    <s v="SPOR"/>
    <x v="33"/>
    <d v="2006-09-30T00:00:00"/>
    <n v="43.55"/>
    <n v="-2.01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08"/>
    <s v="NO"/>
    <s v="cur"/>
    <s v="70-426150"/>
    <n v="426150"/>
    <n v="425947"/>
    <x v="15"/>
    <x v="1"/>
    <s v="R-1"/>
    <s v="HAZ003656"/>
    <m/>
    <m/>
    <m/>
    <s v="HAZ003656"/>
    <s v="HAZ"/>
    <s v="ALB"/>
    <s v="ALB"/>
    <s v="U"/>
    <e v="#REF!"/>
    <e v="#REF!"/>
    <x v="0"/>
    <s v="EU.ESP"/>
    <s v="SPOR"/>
    <x v="33"/>
    <d v="2006-09-30T00:00:00"/>
    <n v="43.566667000000002"/>
    <n v="-2.06666699999999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09"/>
    <s v="NO"/>
    <s v="cur"/>
    <s v="70-426151"/>
    <n v="426151"/>
    <n v="425948"/>
    <x v="15"/>
    <x v="1"/>
    <s v="R-1"/>
    <s v="HAZ003657"/>
    <m/>
    <m/>
    <m/>
    <s v="HAZ003657"/>
    <s v="HAZ"/>
    <s v="ALB"/>
    <s v="ALB"/>
    <s v="U"/>
    <e v="#REF!"/>
    <e v="#REF!"/>
    <x v="0"/>
    <s v="EU.ESP"/>
    <s v="SPOR"/>
    <x v="33"/>
    <d v="2006-09-30T00:00:00"/>
    <n v="43.566667000000002"/>
    <n v="-2.06666699999999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10"/>
    <s v="NO"/>
    <s v="cur"/>
    <s v="70-426152"/>
    <n v="426152"/>
    <n v="425949"/>
    <x v="15"/>
    <x v="1"/>
    <s v="R-1"/>
    <s v="HAZ003658"/>
    <m/>
    <m/>
    <m/>
    <s v="HAZ003658"/>
    <s v="HAZ"/>
    <s v="ALB"/>
    <s v="ALB"/>
    <s v="U"/>
    <e v="#REF!"/>
    <e v="#REF!"/>
    <x v="0"/>
    <s v="EU.ESP"/>
    <s v="SPOR"/>
    <x v="33"/>
    <d v="2006-09-30T00:00:00"/>
    <n v="43.566667000000002"/>
    <n v="-2.0666669999999998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11"/>
    <s v="NO"/>
    <s v="cur"/>
    <s v="70-426153"/>
    <n v="426153"/>
    <n v="425950"/>
    <x v="15"/>
    <x v="1"/>
    <s v="R-1"/>
    <s v="HAZ003659"/>
    <m/>
    <m/>
    <m/>
    <s v="HAZ003659"/>
    <s v="HAZ"/>
    <s v="ALB"/>
    <s v="ALB"/>
    <s v="U"/>
    <e v="#REF!"/>
    <e v="#REF!"/>
    <x v="0"/>
    <s v="EU.ESP"/>
    <s v="SPOR"/>
    <x v="33"/>
    <d v="2006-09-30T00:00:00"/>
    <n v="43.566667000000002"/>
    <n v="-2.066666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12"/>
    <s v="NO"/>
    <s v="cur"/>
    <s v="70-426154"/>
    <n v="426154"/>
    <n v="425951"/>
    <x v="15"/>
    <x v="1"/>
    <s v="R-1"/>
    <s v="HAZ003660"/>
    <m/>
    <m/>
    <m/>
    <s v="HAZ003660"/>
    <s v="HAZ"/>
    <s v="ALB"/>
    <s v="ALB"/>
    <s v="U"/>
    <e v="#REF!"/>
    <e v="#REF!"/>
    <x v="0"/>
    <s v="EU.ESP"/>
    <s v="SPOR"/>
    <x v="33"/>
    <d v="2006-09-30T00:00:00"/>
    <n v="43.583333000000003"/>
    <n v="-2.0666669999999998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13"/>
    <s v="NO"/>
    <s v="cur"/>
    <s v="70-426155"/>
    <n v="426155"/>
    <n v="425952"/>
    <x v="15"/>
    <x v="1"/>
    <s v="R-1"/>
    <s v="HAZ003661"/>
    <m/>
    <m/>
    <m/>
    <s v="HAZ003661"/>
    <s v="HAZ"/>
    <s v="ALB"/>
    <s v="ALB"/>
    <s v="U"/>
    <e v="#REF!"/>
    <e v="#REF!"/>
    <x v="0"/>
    <s v="EU.ESP"/>
    <s v="SPOR"/>
    <x v="33"/>
    <d v="2006-09-30T00:00:00"/>
    <n v="43.533332999999999"/>
    <n v="-2.049999999999999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14"/>
    <s v="NO"/>
    <s v="cur"/>
    <s v="70-426156"/>
    <n v="426156"/>
    <n v="425953"/>
    <x v="15"/>
    <x v="1"/>
    <s v="R-1"/>
    <s v="HAZ003662"/>
    <m/>
    <m/>
    <m/>
    <s v="HAZ003662"/>
    <s v="HAZ"/>
    <s v="ALB"/>
    <s v="ALB"/>
    <s v="U"/>
    <e v="#REF!"/>
    <e v="#REF!"/>
    <x v="0"/>
    <s v="EU.ESP"/>
    <s v="SPOR"/>
    <x v="33"/>
    <d v="2006-09-30T00:00:00"/>
    <n v="43.533332999999999"/>
    <n v="-2.049999999999999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15"/>
    <s v="NO"/>
    <s v="cur"/>
    <s v="70-426157"/>
    <n v="426157"/>
    <n v="425954"/>
    <x v="15"/>
    <x v="1"/>
    <s v="R-1"/>
    <s v="HAZ003663"/>
    <m/>
    <m/>
    <m/>
    <s v="HAZ003663"/>
    <s v="HAZ"/>
    <s v="ALB"/>
    <s v="ALB"/>
    <s v="U"/>
    <e v="#REF!"/>
    <e v="#REF!"/>
    <x v="0"/>
    <s v="EU.ESP"/>
    <s v="SPOR"/>
    <x v="33"/>
    <d v="2006-09-30T00:00:00"/>
    <n v="43.533332999999999"/>
    <n v="-2.04999999999999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16"/>
    <s v="NO"/>
    <s v="cur"/>
    <s v="70-426158"/>
    <n v="426158"/>
    <n v="425955"/>
    <x v="15"/>
    <x v="1"/>
    <s v="R-1"/>
    <s v="HAZ003664"/>
    <m/>
    <m/>
    <m/>
    <s v="HAZ003664"/>
    <s v="HAZ"/>
    <s v="ALB"/>
    <s v="ALB"/>
    <s v="U"/>
    <e v="#REF!"/>
    <e v="#REF!"/>
    <x v="0"/>
    <s v="EU.ESP"/>
    <s v="SPOR"/>
    <x v="33"/>
    <d v="2006-09-30T00:00:00"/>
    <n v="43.533332999999999"/>
    <n v="-2.0499999999999998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17"/>
    <s v="NO"/>
    <s v="cur"/>
    <s v="70-426163"/>
    <n v="426163"/>
    <n v="425960"/>
    <x v="15"/>
    <x v="1"/>
    <s v="R-1"/>
    <s v="HAZ003678"/>
    <m/>
    <m/>
    <m/>
    <s v="HAZ003678"/>
    <s v="HAZ"/>
    <s v="ALB"/>
    <s v="ALB"/>
    <s v="U"/>
    <e v="#REF!"/>
    <e v="#REF!"/>
    <x v="0"/>
    <s v="EU.ESP"/>
    <s v="SPOR"/>
    <x v="33"/>
    <d v="2006-09-23T00:00:00"/>
    <n v="43.5"/>
    <n v="-1.933333"/>
    <n v="36"/>
    <n v="36"/>
    <s v="cm"/>
    <s v="SFL"/>
    <s v="M"/>
    <n v="0.91535577508189225"/>
    <n v="0.915355775081892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18"/>
    <s v="NO"/>
    <s v="cur"/>
    <s v="70-426164"/>
    <n v="426164"/>
    <n v="425961"/>
    <x v="15"/>
    <x v="1"/>
    <s v="R-1"/>
    <s v="HAZ003679"/>
    <m/>
    <m/>
    <m/>
    <s v="HAZ003679"/>
    <s v="HAZ"/>
    <s v="ALB"/>
    <s v="ALB"/>
    <s v="U"/>
    <e v="#REF!"/>
    <e v="#REF!"/>
    <x v="0"/>
    <s v="EU.ESP"/>
    <s v="SPOR"/>
    <x v="33"/>
    <d v="2006-09-23T00:00:00"/>
    <n v="43.5"/>
    <n v="-1.933333"/>
    <n v="36"/>
    <n v="36"/>
    <s v="cm"/>
    <s v="SFL"/>
    <s v="M"/>
    <n v="0.91535577508189225"/>
    <n v="0.915355775081892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19"/>
    <s v="NO"/>
    <s v="cur"/>
    <s v="70-426165"/>
    <n v="426165"/>
    <n v="425962"/>
    <x v="15"/>
    <x v="1"/>
    <s v="R-1"/>
    <s v="HAZ003680"/>
    <m/>
    <m/>
    <m/>
    <s v="HAZ003680"/>
    <s v="HAZ"/>
    <s v="ALB"/>
    <s v="ALB"/>
    <s v="U"/>
    <e v="#REF!"/>
    <e v="#REF!"/>
    <x v="0"/>
    <s v="EU.ESP"/>
    <s v="SPOR"/>
    <x v="33"/>
    <d v="2006-09-23T00:00:00"/>
    <n v="43.5"/>
    <n v="-1.933333"/>
    <n v="34"/>
    <n v="34"/>
    <s v="cm"/>
    <s v="SFL"/>
    <s v="M"/>
    <n v="0.76643085576008874"/>
    <n v="0.766430855760088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20"/>
    <s v="NO"/>
    <s v="cur"/>
    <s v="70-426166"/>
    <n v="426166"/>
    <n v="425963"/>
    <x v="15"/>
    <x v="1"/>
    <s v="R-1"/>
    <s v="HAZ003681"/>
    <m/>
    <m/>
    <m/>
    <s v="HAZ003681"/>
    <s v="HAZ"/>
    <s v="ALB"/>
    <s v="ALB"/>
    <s v="U"/>
    <e v="#REF!"/>
    <e v="#REF!"/>
    <x v="0"/>
    <s v="EU.ESP"/>
    <s v="SPOR"/>
    <x v="33"/>
    <d v="2006-09-23T00:00:00"/>
    <n v="43.5"/>
    <n v="-1.933333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21"/>
    <s v="NO"/>
    <s v="cur"/>
    <s v="70-426167"/>
    <n v="426167"/>
    <n v="425964"/>
    <x v="15"/>
    <x v="1"/>
    <s v="R-1"/>
    <s v="HAZ003682"/>
    <m/>
    <m/>
    <m/>
    <s v="HAZ003682"/>
    <s v="HAZ"/>
    <s v="ALB"/>
    <s v="ALB"/>
    <s v="U"/>
    <e v="#REF!"/>
    <e v="#REF!"/>
    <x v="0"/>
    <s v="EU.ESP"/>
    <s v="SPOR"/>
    <x v="33"/>
    <d v="2006-09-30T00:00:00"/>
    <n v="43.533332999999999"/>
    <n v="-1.966666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22"/>
    <s v="NO"/>
    <s v="cur"/>
    <s v="70-426168"/>
    <n v="426168"/>
    <n v="425965"/>
    <x v="15"/>
    <x v="1"/>
    <s v="R-1"/>
    <s v="HAZ003683"/>
    <m/>
    <m/>
    <m/>
    <s v="HAZ003683"/>
    <s v="HAZ"/>
    <s v="ALB"/>
    <s v="ALB"/>
    <s v="U"/>
    <e v="#REF!"/>
    <e v="#REF!"/>
    <x v="0"/>
    <s v="EU.ESP"/>
    <s v="SPOR"/>
    <x v="33"/>
    <d v="2006-09-30T00:00:00"/>
    <n v="43.533332999999999"/>
    <n v="-1.966666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23"/>
    <s v="NO"/>
    <s v="cur"/>
    <s v="70-426169"/>
    <n v="426169"/>
    <n v="425966"/>
    <x v="15"/>
    <x v="1"/>
    <s v="R-1"/>
    <s v="HAZ003684"/>
    <m/>
    <m/>
    <m/>
    <s v="HAZ003684"/>
    <s v="HAZ"/>
    <s v="ALB"/>
    <s v="ALB"/>
    <s v="U"/>
    <e v="#REF!"/>
    <e v="#REF!"/>
    <x v="0"/>
    <s v="EU.ESP"/>
    <s v="SPOR"/>
    <x v="33"/>
    <d v="2006-09-30T00:00:00"/>
    <n v="43.533332999999999"/>
    <n v="-1.966666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24"/>
    <s v="NO"/>
    <s v="cur"/>
    <s v="70-426170"/>
    <n v="426170"/>
    <n v="425967"/>
    <x v="15"/>
    <x v="1"/>
    <s v="R-1"/>
    <s v="HAZ003685"/>
    <m/>
    <m/>
    <m/>
    <s v="HAZ003685"/>
    <s v="HAZ"/>
    <s v="ALB"/>
    <s v="ALB"/>
    <s v="U"/>
    <e v="#REF!"/>
    <e v="#REF!"/>
    <x v="0"/>
    <s v="EU.ESP"/>
    <s v="SPOR"/>
    <x v="33"/>
    <d v="2006-09-30T00:00:00"/>
    <n v="43.533332999999999"/>
    <n v="-1.966666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25"/>
    <s v="NO"/>
    <s v="cur"/>
    <s v="70-426171"/>
    <n v="426171"/>
    <n v="425968"/>
    <x v="15"/>
    <x v="1"/>
    <s v="R-1"/>
    <s v="HAZ003686"/>
    <m/>
    <m/>
    <m/>
    <s v="HAZ003686"/>
    <s v="HAZ"/>
    <s v="ALB"/>
    <s v="ALB"/>
    <s v="U"/>
    <e v="#REF!"/>
    <e v="#REF!"/>
    <x v="0"/>
    <s v="EU.ESP"/>
    <s v="SPOR"/>
    <x v="33"/>
    <d v="2006-09-30T00:00:00"/>
    <n v="43.533332999999999"/>
    <n v="-1.966666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26"/>
    <s v="NO"/>
    <s v="cur"/>
    <s v="70-426172"/>
    <n v="426172"/>
    <n v="425969"/>
    <x v="15"/>
    <x v="1"/>
    <s v="R-1"/>
    <s v="HAZ003687"/>
    <m/>
    <m/>
    <m/>
    <s v="HAZ003687"/>
    <s v="HAZ"/>
    <s v="ALB"/>
    <s v="ALB"/>
    <s v="U"/>
    <e v="#REF!"/>
    <e v="#REF!"/>
    <x v="0"/>
    <s v="EU.ESP"/>
    <s v="SPOR"/>
    <x v="33"/>
    <d v="2006-09-30T00:00:00"/>
    <n v="43.55"/>
    <n v="-2.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27"/>
    <s v="NO"/>
    <s v="cur"/>
    <s v="70-426173"/>
    <n v="426173"/>
    <n v="425970"/>
    <x v="15"/>
    <x v="1"/>
    <s v="R-1"/>
    <s v="HAZ003688"/>
    <m/>
    <m/>
    <m/>
    <s v="HAZ003688"/>
    <s v="HAZ"/>
    <s v="ALB"/>
    <s v="ALB"/>
    <s v="U"/>
    <e v="#REF!"/>
    <e v="#REF!"/>
    <x v="0"/>
    <s v="EU.ESP"/>
    <s v="SPOR"/>
    <x v="33"/>
    <d v="2006-09-30T00:00:00"/>
    <n v="43.55"/>
    <n v="-2.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28"/>
    <s v="NO"/>
    <s v="cur"/>
    <s v="70-426174"/>
    <n v="426174"/>
    <n v="425971"/>
    <x v="15"/>
    <x v="1"/>
    <s v="R-1"/>
    <s v="HAZ003689"/>
    <m/>
    <m/>
    <m/>
    <s v="HAZ003689"/>
    <s v="HAZ"/>
    <s v="ALB"/>
    <s v="ALB"/>
    <s v="U"/>
    <e v="#REF!"/>
    <e v="#REF!"/>
    <x v="0"/>
    <s v="EU.ESP"/>
    <s v="SPOR"/>
    <x v="33"/>
    <d v="2006-09-30T00:00:00"/>
    <n v="43.55"/>
    <n v="-2.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29"/>
    <s v="NO"/>
    <s v="cur"/>
    <s v="70-426175"/>
    <n v="426175"/>
    <n v="425972"/>
    <x v="15"/>
    <x v="1"/>
    <s v="R-1"/>
    <s v="HAZ003690"/>
    <m/>
    <m/>
    <m/>
    <s v="HAZ003690"/>
    <s v="HAZ"/>
    <s v="ALB"/>
    <s v="ALB"/>
    <s v="U"/>
    <e v="#REF!"/>
    <e v="#REF!"/>
    <x v="0"/>
    <s v="EU.ESP"/>
    <s v="SPOR"/>
    <x v="33"/>
    <d v="2006-09-30T00:00:00"/>
    <n v="43.55"/>
    <n v="-2.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30"/>
    <s v="NO"/>
    <s v="cur"/>
    <s v="70-426176"/>
    <n v="426176"/>
    <n v="425973"/>
    <x v="15"/>
    <x v="1"/>
    <s v="R-1"/>
    <s v="HAZ003691"/>
    <m/>
    <m/>
    <m/>
    <s v="HAZ003691"/>
    <s v="HAZ"/>
    <s v="ALB"/>
    <s v="ALB"/>
    <s v="U"/>
    <e v="#REF!"/>
    <e v="#REF!"/>
    <x v="0"/>
    <s v="EU.ESP"/>
    <s v="SPOR"/>
    <x v="33"/>
    <d v="2006-09-30T00:00:00"/>
    <n v="43.55"/>
    <n v="-2.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31"/>
    <s v="NO"/>
    <s v="cur"/>
    <s v="70-426177"/>
    <n v="426177"/>
    <n v="425974"/>
    <x v="15"/>
    <x v="1"/>
    <s v="R-1"/>
    <s v="HAZ003692"/>
    <m/>
    <m/>
    <m/>
    <s v="HAZ003692"/>
    <s v="HAZ"/>
    <s v="ALB"/>
    <s v="ALB"/>
    <s v="U"/>
    <e v="#REF!"/>
    <e v="#REF!"/>
    <x v="0"/>
    <s v="EU.ESP"/>
    <s v="SPOR"/>
    <x v="33"/>
    <d v="2006-09-30T00:00:00"/>
    <n v="43.55"/>
    <n v="-2.133332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32"/>
    <s v="NO"/>
    <s v="cur"/>
    <s v="70-426178"/>
    <n v="426178"/>
    <n v="425975"/>
    <x v="15"/>
    <x v="1"/>
    <s v="R-1"/>
    <s v="HAZ003693"/>
    <m/>
    <m/>
    <m/>
    <s v="HAZ003693"/>
    <s v="HAZ"/>
    <s v="ALB"/>
    <s v="ALB"/>
    <s v="U"/>
    <e v="#REF!"/>
    <e v="#REF!"/>
    <x v="0"/>
    <s v="EU.ESP"/>
    <s v="SPOR"/>
    <x v="33"/>
    <d v="2006-09-30T00:00:00"/>
    <n v="43.55"/>
    <n v="-2.133332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33"/>
    <s v="NO"/>
    <s v="cur"/>
    <s v="70-426179"/>
    <n v="426179"/>
    <n v="425976"/>
    <x v="15"/>
    <x v="1"/>
    <s v="R-1"/>
    <s v="HAZ003694"/>
    <m/>
    <m/>
    <m/>
    <s v="HAZ003694"/>
    <s v="HAZ"/>
    <s v="ALB"/>
    <s v="ALB"/>
    <s v="U"/>
    <e v="#REF!"/>
    <e v="#REF!"/>
    <x v="0"/>
    <s v="EU.ESP"/>
    <s v="SPOR"/>
    <x v="33"/>
    <d v="2006-09-30T00:00:00"/>
    <n v="43.55"/>
    <n v="-2.133332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34"/>
    <s v="NO"/>
    <s v="cur"/>
    <s v="70-426180"/>
    <n v="426180"/>
    <n v="425977"/>
    <x v="15"/>
    <x v="1"/>
    <s v="R-1"/>
    <s v="HAZ003695"/>
    <m/>
    <m/>
    <m/>
    <s v="HAZ003695"/>
    <s v="HAZ"/>
    <s v="ALB"/>
    <s v="ALB"/>
    <s v="U"/>
    <e v="#REF!"/>
    <e v="#REF!"/>
    <x v="0"/>
    <s v="EU.ESP"/>
    <s v="SPOR"/>
    <x v="33"/>
    <d v="2006-09-30T00:00:00"/>
    <n v="43.5"/>
    <n v="-1.966666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35"/>
    <s v="NO"/>
    <s v="cur"/>
    <s v="70-426181"/>
    <n v="426181"/>
    <n v="425978"/>
    <x v="15"/>
    <x v="1"/>
    <s v="R-1"/>
    <s v="HAZ003696"/>
    <m/>
    <m/>
    <m/>
    <s v="HAZ003696"/>
    <s v="HAZ"/>
    <s v="ALB"/>
    <s v="ALB"/>
    <s v="U"/>
    <e v="#REF!"/>
    <e v="#REF!"/>
    <x v="0"/>
    <s v="EU.ESP"/>
    <s v="SPOR"/>
    <x v="33"/>
    <d v="2006-09-30T00:00:00"/>
    <n v="43.5"/>
    <n v="-1.966666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36"/>
    <s v="NO"/>
    <s v="cur"/>
    <s v="70-426182"/>
    <n v="426182"/>
    <n v="425979"/>
    <x v="15"/>
    <x v="1"/>
    <s v="R-1"/>
    <s v="HAZ003697"/>
    <m/>
    <m/>
    <m/>
    <s v="HAZ003697"/>
    <s v="HAZ"/>
    <s v="ALB"/>
    <s v="ALB"/>
    <s v="U"/>
    <e v="#REF!"/>
    <e v="#REF!"/>
    <x v="0"/>
    <s v="EU.ESP"/>
    <s v="SPOR"/>
    <x v="33"/>
    <d v="2006-09-30T00:00:00"/>
    <n v="43.5"/>
    <n v="-1.966666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37"/>
    <s v="NO"/>
    <s v="cur"/>
    <s v="70-426183"/>
    <n v="426183"/>
    <n v="425980"/>
    <x v="15"/>
    <x v="1"/>
    <s v="R-1"/>
    <s v="HAZ003698"/>
    <m/>
    <m/>
    <m/>
    <s v="HAZ003698"/>
    <s v="HAZ"/>
    <s v="ALB"/>
    <s v="ALB"/>
    <s v="U"/>
    <e v="#REF!"/>
    <e v="#REF!"/>
    <x v="0"/>
    <s v="EU.ESP"/>
    <s v="SPOR"/>
    <x v="33"/>
    <d v="2006-09-30T00:00:00"/>
    <n v="43.5"/>
    <n v="-1.966666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38"/>
    <s v="NO"/>
    <s v="cur"/>
    <s v="70-426184"/>
    <n v="426184"/>
    <n v="425981"/>
    <x v="15"/>
    <x v="1"/>
    <s v="R-1"/>
    <s v="HAZ003750"/>
    <m/>
    <m/>
    <m/>
    <s v="HAZ003750"/>
    <s v="HAZ"/>
    <s v="ALB"/>
    <s v="ALB"/>
    <s v="U"/>
    <e v="#REF!"/>
    <e v="#REF!"/>
    <x v="0"/>
    <s v="EU.ESP"/>
    <s v="SPOR"/>
    <x v="33"/>
    <d v="2006-09-30T00:00:00"/>
    <n v="43.55"/>
    <n v="-2.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39"/>
    <s v="NO"/>
    <s v="cur"/>
    <s v="70-426185"/>
    <n v="426185"/>
    <n v="425982"/>
    <x v="15"/>
    <x v="1"/>
    <s v="R-1"/>
    <s v="HAZ003751"/>
    <m/>
    <m/>
    <m/>
    <s v="HAZ003751"/>
    <s v="HAZ"/>
    <s v="ALB"/>
    <s v="ALB"/>
    <s v="U"/>
    <e v="#REF!"/>
    <e v="#REF!"/>
    <x v="0"/>
    <s v="EU.ESP"/>
    <s v="SPOR"/>
    <x v="33"/>
    <d v="2006-09-30T00:00:00"/>
    <n v="43.55"/>
    <n v="-2.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40"/>
    <s v="NO"/>
    <s v="cur"/>
    <s v="70-426186"/>
    <n v="426186"/>
    <n v="425983"/>
    <x v="15"/>
    <x v="1"/>
    <s v="R-1"/>
    <s v="HAZ003752"/>
    <m/>
    <m/>
    <m/>
    <s v="HAZ003752"/>
    <s v="HAZ"/>
    <s v="ALB"/>
    <s v="ALB"/>
    <s v="U"/>
    <e v="#REF!"/>
    <e v="#REF!"/>
    <x v="0"/>
    <s v="EU.ESP"/>
    <s v="SPOR"/>
    <x v="33"/>
    <d v="2006-09-30T00:00:00"/>
    <n v="43.55"/>
    <n v="-2.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41"/>
    <s v="NO"/>
    <s v="cur"/>
    <s v="70-426187"/>
    <n v="426187"/>
    <n v="425984"/>
    <x v="15"/>
    <x v="1"/>
    <s v="R-1"/>
    <s v="HAZ003753"/>
    <m/>
    <m/>
    <m/>
    <s v="HAZ003753"/>
    <s v="HAZ"/>
    <s v="ALB"/>
    <s v="ALB"/>
    <s v="U"/>
    <e v="#REF!"/>
    <e v="#REF!"/>
    <x v="0"/>
    <s v="EU.ESP"/>
    <s v="SPOR"/>
    <x v="33"/>
    <d v="2006-09-30T00:00:00"/>
    <n v="43.55"/>
    <n v="-2.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42"/>
    <s v="NO"/>
    <s v="cur"/>
    <s v="70-426188"/>
    <n v="426188"/>
    <n v="425985"/>
    <x v="15"/>
    <x v="1"/>
    <s v="R-1"/>
    <s v="HAZ003754"/>
    <m/>
    <m/>
    <m/>
    <s v="HAZ003754"/>
    <s v="HAZ"/>
    <s v="ALB"/>
    <s v="ALB"/>
    <s v="U"/>
    <e v="#REF!"/>
    <e v="#REF!"/>
    <x v="0"/>
    <s v="EU.ESP"/>
    <s v="SPOR"/>
    <x v="33"/>
    <d v="2006-09-30T00:00:00"/>
    <n v="43.55"/>
    <n v="-2.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43"/>
    <s v="NO"/>
    <s v="cur"/>
    <s v="70-426189"/>
    <n v="426189"/>
    <n v="425986"/>
    <x v="15"/>
    <x v="1"/>
    <s v="R-1"/>
    <s v="HAZ003755"/>
    <m/>
    <m/>
    <m/>
    <s v="HAZ003755"/>
    <s v="HAZ"/>
    <s v="ALB"/>
    <s v="ALB"/>
    <s v="U"/>
    <e v="#REF!"/>
    <e v="#REF!"/>
    <x v="0"/>
    <s v="EU.ESP"/>
    <s v="SPOR"/>
    <x v="33"/>
    <d v="2006-09-30T00:00:00"/>
    <n v="43.55"/>
    <n v="-2.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44"/>
    <s v="NO"/>
    <s v="cur"/>
    <s v="70-426190"/>
    <n v="426190"/>
    <n v="425987"/>
    <x v="15"/>
    <x v="1"/>
    <s v="R-1"/>
    <s v="HAZ003756"/>
    <m/>
    <m/>
    <m/>
    <s v="HAZ003756"/>
    <s v="HAZ"/>
    <s v="ALB"/>
    <s v="ALB"/>
    <s v="U"/>
    <e v="#REF!"/>
    <e v="#REF!"/>
    <x v="0"/>
    <s v="EU.ESP"/>
    <s v="SPOR"/>
    <x v="33"/>
    <d v="2006-09-30T00:00:00"/>
    <n v="43.55"/>
    <n v="-2.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45"/>
    <s v="NO"/>
    <s v="cur"/>
    <s v="70-426191"/>
    <n v="426191"/>
    <n v="425988"/>
    <x v="15"/>
    <x v="1"/>
    <s v="R-1"/>
    <s v="HAZ003757"/>
    <m/>
    <m/>
    <m/>
    <s v="HAZ003757"/>
    <s v="HAZ"/>
    <s v="ALB"/>
    <s v="ALB"/>
    <s v="U"/>
    <e v="#REF!"/>
    <e v="#REF!"/>
    <x v="0"/>
    <s v="EU.ESP"/>
    <s v="SPOR"/>
    <x v="33"/>
    <d v="2006-09-30T00:00:00"/>
    <n v="43.55"/>
    <n v="-2.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46"/>
    <s v="NO"/>
    <s v="cur"/>
    <s v="70-426192"/>
    <n v="426192"/>
    <n v="425989"/>
    <x v="15"/>
    <x v="1"/>
    <s v="R-1"/>
    <s v="HAZ003758"/>
    <m/>
    <m/>
    <m/>
    <s v="HAZ003758"/>
    <s v="HAZ"/>
    <s v="ALB"/>
    <s v="ALB"/>
    <s v="U"/>
    <e v="#REF!"/>
    <e v="#REF!"/>
    <x v="0"/>
    <s v="EU.ESP"/>
    <s v="SPOR"/>
    <x v="33"/>
    <d v="2006-09-30T00:00:00"/>
    <n v="43.55"/>
    <n v="-2.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47"/>
    <s v="NO"/>
    <s v="cur"/>
    <s v="70-426193"/>
    <n v="426193"/>
    <n v="425990"/>
    <x v="15"/>
    <x v="1"/>
    <s v="R-1"/>
    <s v="HAZ003759"/>
    <m/>
    <m/>
    <m/>
    <s v="HAZ003759"/>
    <s v="HAZ"/>
    <s v="ALB"/>
    <s v="ALB"/>
    <s v="U"/>
    <e v="#REF!"/>
    <e v="#REF!"/>
    <x v="0"/>
    <s v="EU.ESP"/>
    <s v="SPOR"/>
    <x v="33"/>
    <d v="2006-09-30T00:00:00"/>
    <n v="43.55"/>
    <n v="-2.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48"/>
    <s v="NO"/>
    <s v="cur"/>
    <s v="70-426194"/>
    <n v="426194"/>
    <n v="425991"/>
    <x v="15"/>
    <x v="1"/>
    <s v="R-1"/>
    <s v="HAZ003760"/>
    <m/>
    <m/>
    <m/>
    <s v="HAZ003760"/>
    <s v="HAZ"/>
    <s v="ALB"/>
    <s v="ALB"/>
    <s v="U"/>
    <e v="#REF!"/>
    <e v="#REF!"/>
    <x v="0"/>
    <s v="EU.ESP"/>
    <s v="SPOR"/>
    <x v="33"/>
    <d v="2006-09-30T00:00:00"/>
    <n v="43.516666999999998"/>
    <n v="-2.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49"/>
    <s v="NO"/>
    <s v="cur"/>
    <s v="70-426195"/>
    <n v="426195"/>
    <n v="425992"/>
    <x v="15"/>
    <x v="1"/>
    <s v="R-1"/>
    <s v="HAZ003761"/>
    <m/>
    <m/>
    <m/>
    <s v="HAZ003761"/>
    <s v="HAZ"/>
    <s v="ALB"/>
    <s v="ALB"/>
    <s v="U"/>
    <e v="#REF!"/>
    <e v="#REF!"/>
    <x v="0"/>
    <s v="EU.ESP"/>
    <s v="SPOR"/>
    <x v="33"/>
    <d v="2006-09-30T00:00:00"/>
    <n v="43.516666999999998"/>
    <n v="-2.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50"/>
    <s v="NO"/>
    <s v="cur"/>
    <s v="70-426196"/>
    <n v="426196"/>
    <n v="425993"/>
    <x v="15"/>
    <x v="1"/>
    <s v="R-1"/>
    <s v="HAZ003762"/>
    <m/>
    <m/>
    <m/>
    <s v="HAZ003762"/>
    <s v="HAZ"/>
    <s v="ALB"/>
    <s v="ALB"/>
    <s v="U"/>
    <e v="#REF!"/>
    <e v="#REF!"/>
    <x v="0"/>
    <s v="EU.ESP"/>
    <s v="SPOR"/>
    <x v="33"/>
    <d v="2006-09-30T00:00:00"/>
    <n v="43.516666999999998"/>
    <n v="-2.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51"/>
    <s v="NO"/>
    <s v="cur"/>
    <s v="70-426197"/>
    <n v="426197"/>
    <n v="425994"/>
    <x v="15"/>
    <x v="1"/>
    <s v="R-1"/>
    <s v="HAZ003763"/>
    <m/>
    <m/>
    <m/>
    <s v="HAZ003763"/>
    <s v="HAZ"/>
    <s v="ALB"/>
    <s v="ALB"/>
    <s v="U"/>
    <e v="#REF!"/>
    <e v="#REF!"/>
    <x v="0"/>
    <s v="EU.ESP"/>
    <s v="SPOR"/>
    <x v="33"/>
    <d v="2006-09-30T00:00:00"/>
    <n v="43.516666999999998"/>
    <n v="-2.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52"/>
    <s v="NO"/>
    <s v="cur"/>
    <s v="70-426198"/>
    <n v="426198"/>
    <n v="425995"/>
    <x v="15"/>
    <x v="1"/>
    <s v="R-1"/>
    <s v="HAZ003764"/>
    <m/>
    <m/>
    <m/>
    <s v="HAZ003764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53"/>
    <s v="NO"/>
    <s v="cur"/>
    <s v="70-426199"/>
    <n v="426199"/>
    <n v="425996"/>
    <x v="15"/>
    <x v="1"/>
    <s v="R-1"/>
    <s v="HAZ003765"/>
    <m/>
    <m/>
    <m/>
    <s v="HAZ003765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54"/>
    <s v="NO"/>
    <s v="cur"/>
    <s v="70-426200"/>
    <n v="426200"/>
    <n v="425997"/>
    <x v="15"/>
    <x v="1"/>
    <s v="R-1"/>
    <s v="HAZ003766"/>
    <m/>
    <m/>
    <m/>
    <s v="HAZ003766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55"/>
    <s v="NO"/>
    <s v="cur"/>
    <s v="70-426201"/>
    <n v="426201"/>
    <n v="425998"/>
    <x v="15"/>
    <x v="1"/>
    <s v="R-1"/>
    <s v="HAZ003767"/>
    <m/>
    <m/>
    <m/>
    <s v="HAZ003767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56"/>
    <s v="NO"/>
    <s v="cur"/>
    <s v="70-426202"/>
    <n v="426202"/>
    <n v="425999"/>
    <x v="15"/>
    <x v="1"/>
    <s v="R-1"/>
    <s v="HAZ003768"/>
    <m/>
    <m/>
    <m/>
    <s v="HAZ003768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57"/>
    <s v="NO"/>
    <s v="cur"/>
    <s v="70-426203"/>
    <n v="426203"/>
    <n v="426000"/>
    <x v="15"/>
    <x v="1"/>
    <s v="R-1"/>
    <s v="HAZ003769"/>
    <m/>
    <m/>
    <m/>
    <s v="HAZ003769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58"/>
    <s v="NO"/>
    <s v="cur"/>
    <s v="70-426204"/>
    <n v="426204"/>
    <n v="426001"/>
    <x v="15"/>
    <x v="1"/>
    <s v="R-1"/>
    <s v="HAZ003770"/>
    <m/>
    <m/>
    <m/>
    <s v="HAZ003770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59"/>
    <s v="NO"/>
    <s v="cur"/>
    <s v="70-426205"/>
    <n v="426205"/>
    <n v="426002"/>
    <x v="15"/>
    <x v="1"/>
    <s v="R-1"/>
    <s v="HAZ003771"/>
    <m/>
    <m/>
    <m/>
    <s v="HAZ003771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60"/>
    <s v="NO"/>
    <s v="cur"/>
    <s v="70-426206"/>
    <n v="426206"/>
    <n v="426003"/>
    <x v="15"/>
    <x v="1"/>
    <s v="R-1"/>
    <s v="HAZ003772"/>
    <m/>
    <m/>
    <m/>
    <s v="HAZ003772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61"/>
    <s v="NO"/>
    <s v="cur"/>
    <s v="70-426207"/>
    <n v="426207"/>
    <n v="426004"/>
    <x v="15"/>
    <x v="1"/>
    <s v="R-1"/>
    <s v="HAZ003773"/>
    <m/>
    <m/>
    <m/>
    <s v="HAZ003773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62"/>
    <s v="NO"/>
    <s v="cur"/>
    <s v="70-426208"/>
    <n v="426208"/>
    <n v="426005"/>
    <x v="15"/>
    <x v="1"/>
    <s v="R-1"/>
    <s v="HAZ003774"/>
    <m/>
    <m/>
    <m/>
    <s v="HAZ003774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63"/>
    <s v="NO"/>
    <s v="cur"/>
    <s v="70-426209"/>
    <n v="426209"/>
    <n v="426006"/>
    <x v="15"/>
    <x v="1"/>
    <s v="R-1"/>
    <s v="HAZ003775"/>
    <m/>
    <m/>
    <m/>
    <s v="HAZ003775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64"/>
    <s v="NO"/>
    <s v="cur"/>
    <s v="70-426210"/>
    <n v="426210"/>
    <n v="426007"/>
    <x v="15"/>
    <x v="1"/>
    <s v="R-1"/>
    <s v="HAZ003776"/>
    <m/>
    <m/>
    <m/>
    <s v="HAZ003776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65"/>
    <s v="NO"/>
    <s v="cur"/>
    <s v="70-426211"/>
    <n v="426211"/>
    <n v="426008"/>
    <x v="15"/>
    <x v="1"/>
    <s v="R-1"/>
    <s v="HAZ003777"/>
    <m/>
    <m/>
    <m/>
    <s v="HAZ003777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66"/>
    <s v="NO"/>
    <s v="cur"/>
    <s v="70-426212"/>
    <n v="426212"/>
    <n v="426009"/>
    <x v="15"/>
    <x v="1"/>
    <s v="R-1"/>
    <s v="HAZ003778"/>
    <m/>
    <m/>
    <m/>
    <s v="HAZ003778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67"/>
    <s v="NO"/>
    <s v="cur"/>
    <s v="70-426213"/>
    <n v="426213"/>
    <n v="426010"/>
    <x v="15"/>
    <x v="1"/>
    <s v="R-1"/>
    <s v="HAZ003779"/>
    <m/>
    <m/>
    <m/>
    <s v="HAZ003779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68"/>
    <s v="NO"/>
    <s v="cur"/>
    <s v="70-426214"/>
    <n v="426214"/>
    <n v="426011"/>
    <x v="15"/>
    <x v="1"/>
    <s v="R-1"/>
    <s v="HAZ003780"/>
    <m/>
    <m/>
    <m/>
    <s v="HAZ003780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69"/>
    <s v="NO"/>
    <s v="cur"/>
    <s v="70-426215"/>
    <n v="426215"/>
    <n v="426012"/>
    <x v="15"/>
    <x v="1"/>
    <s v="R-1"/>
    <s v="HAZ003781"/>
    <m/>
    <m/>
    <m/>
    <s v="HAZ003781"/>
    <s v="HAZ"/>
    <s v="ALB"/>
    <s v="ALB"/>
    <s v="U"/>
    <e v="#REF!"/>
    <e v="#REF!"/>
    <x v="0"/>
    <s v="EU.ESP"/>
    <s v="SPOR"/>
    <x v="33"/>
    <d v="2006-09-23T00:00:00"/>
    <n v="43.55"/>
    <n v="-2.0499999999999998"/>
    <n v="51"/>
    <n v="51"/>
    <s v="cm"/>
    <s v="SFL"/>
    <s v="U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70"/>
    <s v="NO"/>
    <s v="cur"/>
    <s v="70-426215"/>
    <n v="426215"/>
    <n v="426012"/>
    <x v="15"/>
    <x v="1"/>
    <s v="R-1"/>
    <s v="HAZ003781"/>
    <m/>
    <m/>
    <m/>
    <s v="HAZ003781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71"/>
    <s v="NO"/>
    <s v="cur"/>
    <s v="70-426217"/>
    <n v="426217"/>
    <n v="426014"/>
    <x v="15"/>
    <x v="1"/>
    <s v="R-1"/>
    <s v="HAZ003782"/>
    <m/>
    <m/>
    <m/>
    <s v="HAZ003782"/>
    <s v="HAZ"/>
    <s v="ALB"/>
    <s v="ALB"/>
    <s v="U"/>
    <e v="#REF!"/>
    <e v="#REF!"/>
    <x v="0"/>
    <s v="EU.ESP"/>
    <s v="SPOR"/>
    <x v="33"/>
    <d v="2006-09-23T00:00:00"/>
    <n v="43.6"/>
    <n v="-2.1"/>
    <n v="49"/>
    <n v="49"/>
    <s v="cm"/>
    <s v="SFL"/>
    <s v="U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72"/>
    <s v="NO"/>
    <s v="cur"/>
    <s v="70-426217"/>
    <n v="426217"/>
    <n v="426014"/>
    <x v="15"/>
    <x v="1"/>
    <s v="R-1"/>
    <s v="HAZ003782"/>
    <m/>
    <m/>
    <m/>
    <s v="HAZ003782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73"/>
    <s v="NO"/>
    <s v="cur"/>
    <s v="70-426219"/>
    <n v="426219"/>
    <n v="426016"/>
    <x v="15"/>
    <x v="1"/>
    <s v="R-1"/>
    <s v="HAZ003783"/>
    <m/>
    <m/>
    <m/>
    <s v="HAZ003783"/>
    <s v="HAZ"/>
    <s v="ALB"/>
    <s v="ALB"/>
    <s v="U"/>
    <e v="#REF!"/>
    <e v="#REF!"/>
    <x v="0"/>
    <s v="EU.ESP"/>
    <s v="SPOR"/>
    <x v="33"/>
    <d v="2006-09-23T00:00:00"/>
    <n v="43.55"/>
    <n v="-1.933333333"/>
    <n v="44.6"/>
    <n v="44.6"/>
    <s v="cm"/>
    <s v="SFL"/>
    <s v="U"/>
    <n v="1.780755314322785"/>
    <n v="1.78075531432278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74"/>
    <s v="NO"/>
    <s v="cur"/>
    <s v="70-426219"/>
    <n v="426219"/>
    <n v="426016"/>
    <x v="15"/>
    <x v="1"/>
    <s v="R-1"/>
    <s v="HAZ003783"/>
    <m/>
    <m/>
    <m/>
    <s v="HAZ003783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75"/>
    <s v="NO"/>
    <s v="cur"/>
    <s v="70-426219"/>
    <n v="426219"/>
    <n v="426016"/>
    <x v="15"/>
    <x v="1"/>
    <s v="R-1"/>
    <s v="HAZ003783"/>
    <m/>
    <m/>
    <m/>
    <s v="HAZ003783"/>
    <s v="HAZ"/>
    <s v="ALB"/>
    <s v="ALB"/>
    <s v="U"/>
    <e v="#REF!"/>
    <e v="#REF!"/>
    <x v="0"/>
    <s v="EU.ESP"/>
    <s v="SPOR"/>
    <x v="33"/>
    <d v="2006-10-07T00:00:00"/>
    <n v="43.583333330000002"/>
    <n v="-2.0499999999999998"/>
    <n v="44"/>
    <n v="44"/>
    <s v="cm"/>
    <s v="SFL"/>
    <s v="U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76"/>
    <s v="NO"/>
    <s v="cur"/>
    <s v="70-426222"/>
    <n v="426222"/>
    <n v="426019"/>
    <x v="15"/>
    <x v="1"/>
    <s v="R-1"/>
    <s v="HAZ003784"/>
    <m/>
    <m/>
    <m/>
    <s v="HAZ003784"/>
    <s v="HAZ"/>
    <s v="ALB"/>
    <s v="ALB"/>
    <s v="U"/>
    <n v="1"/>
    <s v="OK"/>
    <x v="1"/>
    <s v="EU.ESP"/>
    <s v="SPOR"/>
    <x v="33"/>
    <d v="2006-09-30T00:00:00"/>
    <n v="43.533332999999999"/>
    <n v="-2.133332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77"/>
    <s v="NO"/>
    <s v="cur"/>
    <s v="70-426223"/>
    <n v="426223"/>
    <n v="426020"/>
    <x v="15"/>
    <x v="1"/>
    <s v="R-1"/>
    <s v="HAZ003785"/>
    <m/>
    <m/>
    <m/>
    <s v="HAZ003785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78"/>
    <s v="NO"/>
    <s v="cur"/>
    <s v="70-426224"/>
    <n v="426224"/>
    <n v="426021"/>
    <x v="15"/>
    <x v="1"/>
    <s v="R-1"/>
    <s v="HAZ003786"/>
    <m/>
    <m/>
    <m/>
    <s v="HAZ003786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79"/>
    <s v="NO"/>
    <s v="cur"/>
    <s v="70-426225"/>
    <n v="426225"/>
    <n v="426022"/>
    <x v="15"/>
    <x v="1"/>
    <s v="R-1"/>
    <s v="HAZ003787"/>
    <m/>
    <m/>
    <m/>
    <s v="HAZ003787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80"/>
    <s v="NO"/>
    <s v="cur"/>
    <s v="70-426226"/>
    <n v="426226"/>
    <n v="426023"/>
    <x v="15"/>
    <x v="1"/>
    <s v="R-1"/>
    <s v="HAZ003788"/>
    <m/>
    <m/>
    <m/>
    <s v="HAZ003788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81"/>
    <s v="NO"/>
    <s v="cur"/>
    <s v="70-426228"/>
    <n v="426228"/>
    <n v="426025"/>
    <x v="15"/>
    <x v="1"/>
    <s v="R-1"/>
    <s v="HAZ003790"/>
    <m/>
    <m/>
    <m/>
    <s v="HAZ003790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82"/>
    <s v="NO"/>
    <s v="cur"/>
    <s v="70-426229"/>
    <n v="426229"/>
    <n v="426026"/>
    <x v="15"/>
    <x v="1"/>
    <s v="R-1"/>
    <s v="HAZ003791"/>
    <m/>
    <m/>
    <m/>
    <s v="HAZ003791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83"/>
    <s v="NO"/>
    <s v="cur"/>
    <s v="70-426230"/>
    <n v="426230"/>
    <n v="426027"/>
    <x v="15"/>
    <x v="1"/>
    <s v="R-1"/>
    <s v="HAZ003792"/>
    <m/>
    <m/>
    <m/>
    <s v="HAZ003792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84"/>
    <s v="NO"/>
    <s v="cur"/>
    <s v="70-426231"/>
    <n v="426231"/>
    <n v="426028"/>
    <x v="15"/>
    <x v="1"/>
    <s v="R-1"/>
    <s v="HAZ003793"/>
    <m/>
    <m/>
    <m/>
    <s v="HAZ003793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85"/>
    <s v="NO"/>
    <s v="cur"/>
    <s v="70-426232"/>
    <n v="426232"/>
    <n v="426029"/>
    <x v="15"/>
    <x v="1"/>
    <s v="R-1"/>
    <s v="HAZ003794"/>
    <m/>
    <m/>
    <m/>
    <s v="HAZ003794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86"/>
    <s v="NO"/>
    <s v="cur"/>
    <s v="70-426233"/>
    <n v="426233"/>
    <n v="426030"/>
    <x v="15"/>
    <x v="1"/>
    <s v="R-1"/>
    <s v="HAZ003795"/>
    <m/>
    <m/>
    <m/>
    <s v="HAZ003795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87"/>
    <s v="NO"/>
    <s v="cur"/>
    <s v="70-426234"/>
    <n v="426234"/>
    <n v="426031"/>
    <x v="15"/>
    <x v="1"/>
    <s v="R-1"/>
    <s v="HAZ003796"/>
    <m/>
    <m/>
    <m/>
    <s v="HAZ003796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88"/>
    <s v="NO"/>
    <s v="cur"/>
    <s v="70-426235"/>
    <n v="426235"/>
    <n v="426032"/>
    <x v="15"/>
    <x v="1"/>
    <s v="R-1"/>
    <s v="HAZ003797"/>
    <m/>
    <m/>
    <m/>
    <s v="HAZ003797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89"/>
    <s v="NO"/>
    <s v="cur"/>
    <s v="70-426236"/>
    <n v="426236"/>
    <n v="426033"/>
    <x v="15"/>
    <x v="1"/>
    <s v="R-1"/>
    <s v="HAZ003798"/>
    <m/>
    <m/>
    <m/>
    <s v="HAZ003798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90"/>
    <s v="NO"/>
    <s v="cur"/>
    <s v="70-426237"/>
    <n v="426237"/>
    <n v="426034"/>
    <x v="15"/>
    <x v="1"/>
    <s v="R-1"/>
    <s v="HAZ003799"/>
    <m/>
    <m/>
    <m/>
    <s v="HAZ003799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91"/>
    <s v="NO"/>
    <s v="cur"/>
    <s v="70-426238"/>
    <n v="426238"/>
    <n v="426035"/>
    <x v="15"/>
    <x v="1"/>
    <s v="R-1"/>
    <s v="HAZ003800"/>
    <m/>
    <m/>
    <m/>
    <s v="HAZ003800"/>
    <s v="HAZ"/>
    <s v="ALB"/>
    <s v="ALB"/>
    <s v="U"/>
    <e v="#REF!"/>
    <e v="#REF!"/>
    <x v="0"/>
    <s v="EU.ESP"/>
    <s v="SPOR"/>
    <x v="33"/>
    <d v="2006-09-30T00:00:00"/>
    <n v="43.533332999999999"/>
    <n v="-2.033332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92"/>
    <s v="NO"/>
    <s v="cur"/>
    <s v="70-426239"/>
    <n v="426239"/>
    <n v="426036"/>
    <x v="15"/>
    <x v="1"/>
    <s v="R-1"/>
    <s v="HAZ003801"/>
    <m/>
    <m/>
    <m/>
    <s v="HAZ003801"/>
    <s v="HAZ"/>
    <s v="ALB"/>
    <s v="ALB"/>
    <s v="U"/>
    <e v="#REF!"/>
    <e v="#REF!"/>
    <x v="0"/>
    <s v="EU.ESP"/>
    <s v="SPOR"/>
    <x v="33"/>
    <d v="2006-09-30T00:00:00"/>
    <n v="43.533332999999999"/>
    <n v="-2.033332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93"/>
    <s v="NO"/>
    <s v="cur"/>
    <s v="70-426240"/>
    <n v="426240"/>
    <n v="426037"/>
    <x v="15"/>
    <x v="1"/>
    <s v="R-1"/>
    <s v="HAZ003802"/>
    <m/>
    <m/>
    <m/>
    <s v="HAZ003802"/>
    <s v="HAZ"/>
    <s v="ALB"/>
    <s v="ALB"/>
    <s v="U"/>
    <e v="#REF!"/>
    <e v="#REF!"/>
    <x v="0"/>
    <s v="EU.ESP"/>
    <s v="SPOR"/>
    <x v="33"/>
    <d v="2006-09-30T00:00:00"/>
    <n v="43.533332999999999"/>
    <n v="-2.033332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94"/>
    <s v="NO"/>
    <s v="cur"/>
    <s v="70-426241"/>
    <n v="426241"/>
    <n v="426038"/>
    <x v="15"/>
    <x v="1"/>
    <s v="R-1"/>
    <s v="HAZ003803"/>
    <m/>
    <m/>
    <m/>
    <s v="HAZ003803"/>
    <s v="HAZ"/>
    <s v="ALB"/>
    <s v="ALB"/>
    <s v="U"/>
    <e v="#REF!"/>
    <e v="#REF!"/>
    <x v="0"/>
    <s v="EU.ESP"/>
    <s v="SPOR"/>
    <x v="33"/>
    <d v="2006-09-30T00:00:00"/>
    <n v="43.533332999999999"/>
    <n v="-2.033332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95"/>
    <s v="NO"/>
    <s v="cur"/>
    <s v="70-426242"/>
    <n v="426242"/>
    <n v="426039"/>
    <x v="15"/>
    <x v="0"/>
    <s v="RC1"/>
    <s v="HAZ003804"/>
    <m/>
    <m/>
    <m/>
    <s v="HAZ003804"/>
    <s v="HAZ"/>
    <s v="ALB"/>
    <s v="ALB"/>
    <s v="U"/>
    <n v="1"/>
    <s v="OK"/>
    <x v="1"/>
    <s v="EU.ESP"/>
    <s v="SPOR"/>
    <x v="33"/>
    <d v="2006-09-30T00:00:00"/>
    <n v="43.533332999999999"/>
    <n v="-2.0333329999999998"/>
    <n v="45"/>
    <n v="45"/>
    <s v="cm"/>
    <s v="SFL"/>
    <s v="M"/>
    <n v="1.830840758935165"/>
    <n v="1.830840758935165"/>
    <s v="kg"/>
    <s v="RD"/>
    <s v="E"/>
    <m/>
    <m/>
    <n v="0"/>
    <x v="1"/>
    <s v="EU.ESP"/>
    <s v="BB"/>
    <x v="38"/>
    <d v="2007-08-19T00:00:00"/>
    <n v="44.233333000000002"/>
    <n v="-2.766667"/>
    <n v="57.871776902333174"/>
    <n v="57.871776902333174"/>
    <s v="cm"/>
    <s v="SFL"/>
    <s v="E"/>
    <n v="4"/>
    <n v="4"/>
    <s v="kg"/>
    <s v="UN"/>
    <s v="M"/>
    <m/>
  </r>
  <r>
    <n v="17896"/>
    <s v="NO"/>
    <s v="cur"/>
    <s v="70-426243"/>
    <n v="426243"/>
    <n v="426040"/>
    <x v="15"/>
    <x v="1"/>
    <s v="R-1"/>
    <s v="HAZ003805"/>
    <m/>
    <m/>
    <m/>
    <s v="HAZ003805"/>
    <s v="HAZ"/>
    <s v="ALB"/>
    <s v="ALB"/>
    <s v="U"/>
    <e v="#REF!"/>
    <e v="#REF!"/>
    <x v="0"/>
    <s v="EU.ESP"/>
    <s v="SPOR"/>
    <x v="33"/>
    <d v="2006-09-30T00:00:00"/>
    <n v="43.533332999999999"/>
    <n v="-2.033332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97"/>
    <s v="NO"/>
    <s v="cur"/>
    <s v="70-426245"/>
    <n v="426245"/>
    <n v="426042"/>
    <x v="15"/>
    <x v="1"/>
    <s v="R-1"/>
    <s v="HAZ003807"/>
    <m/>
    <m/>
    <m/>
    <s v="HAZ003807"/>
    <s v="HAZ"/>
    <s v="ALB"/>
    <s v="ALB"/>
    <s v="U"/>
    <e v="#REF!"/>
    <e v="#REF!"/>
    <x v="0"/>
    <s v="EU.ESP"/>
    <s v="SPOR"/>
    <x v="33"/>
    <d v="2006-09-30T00:00:00"/>
    <n v="43.533332999999999"/>
    <n v="-2.033332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98"/>
    <s v="NO"/>
    <s v="cur"/>
    <s v="70-426246"/>
    <n v="426246"/>
    <n v="426043"/>
    <x v="15"/>
    <x v="1"/>
    <s v="R-1"/>
    <s v="HAZ003808"/>
    <m/>
    <m/>
    <m/>
    <s v="HAZ003808"/>
    <s v="HAZ"/>
    <s v="ALB"/>
    <s v="ALB"/>
    <s v="U"/>
    <e v="#REF!"/>
    <e v="#REF!"/>
    <x v="0"/>
    <s v="EU.ESP"/>
    <s v="SPOR"/>
    <x v="33"/>
    <d v="2006-09-30T00:00:00"/>
    <n v="43.533332999999999"/>
    <n v="-2.033332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99"/>
    <s v="NO"/>
    <s v="cur"/>
    <s v="70-426247"/>
    <n v="426247"/>
    <n v="426044"/>
    <x v="15"/>
    <x v="1"/>
    <s v="R-1"/>
    <s v="HAZ003809"/>
    <m/>
    <m/>
    <m/>
    <s v="HAZ003809"/>
    <s v="HAZ"/>
    <s v="ALB"/>
    <s v="ALB"/>
    <s v="U"/>
    <e v="#REF!"/>
    <e v="#REF!"/>
    <x v="0"/>
    <s v="EU.ESP"/>
    <s v="SPOR"/>
    <x v="33"/>
    <d v="2006-09-30T00:00:00"/>
    <n v="43.533332999999999"/>
    <n v="-2.033332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00"/>
    <s v="NO"/>
    <s v="cur"/>
    <s v="70-426248"/>
    <n v="426248"/>
    <n v="426045"/>
    <x v="15"/>
    <x v="1"/>
    <s v="R-1"/>
    <s v="HAZ003810"/>
    <m/>
    <m/>
    <m/>
    <s v="HAZ003810"/>
    <s v="HAZ"/>
    <s v="ALB"/>
    <s v="ALB"/>
    <s v="U"/>
    <e v="#REF!"/>
    <e v="#REF!"/>
    <x v="0"/>
    <s v="EU.ESP"/>
    <s v="SPOR"/>
    <x v="33"/>
    <d v="2006-09-30T00:00:00"/>
    <n v="43.533332999999999"/>
    <n v="-2.033332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01"/>
    <s v="NO"/>
    <s v="cur"/>
    <s v="70-426249"/>
    <n v="426249"/>
    <n v="426046"/>
    <x v="15"/>
    <x v="1"/>
    <s v="R-1"/>
    <s v="HAZ003811"/>
    <m/>
    <m/>
    <m/>
    <s v="HAZ003811"/>
    <s v="HAZ"/>
    <s v="ALB"/>
    <s v="ALB"/>
    <s v="U"/>
    <e v="#REF!"/>
    <e v="#REF!"/>
    <x v="0"/>
    <s v="EU.ESP"/>
    <s v="SPOR"/>
    <x v="33"/>
    <d v="2006-09-30T00:00:00"/>
    <n v="43.533332999999999"/>
    <n v="-2.033332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02"/>
    <s v="NO"/>
    <s v="cur"/>
    <s v="70-426250"/>
    <n v="426250"/>
    <n v="426047"/>
    <x v="15"/>
    <x v="1"/>
    <s v="R-1"/>
    <s v="HAZ003812"/>
    <m/>
    <m/>
    <m/>
    <s v="HAZ003812"/>
    <s v="HAZ"/>
    <s v="ALB"/>
    <s v="ALB"/>
    <s v="U"/>
    <e v="#REF!"/>
    <e v="#REF!"/>
    <x v="0"/>
    <s v="EU.ESP"/>
    <s v="SPOR"/>
    <x v="33"/>
    <d v="2006-09-30T00:00:00"/>
    <n v="43.533332999999999"/>
    <n v="-2.033332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03"/>
    <s v="NO"/>
    <s v="cur"/>
    <s v="70-426251"/>
    <n v="426251"/>
    <n v="426048"/>
    <x v="15"/>
    <x v="1"/>
    <s v="R-1"/>
    <s v="HAZ003813"/>
    <m/>
    <m/>
    <m/>
    <s v="HAZ003813"/>
    <s v="HAZ"/>
    <s v="ALB"/>
    <s v="ALB"/>
    <s v="U"/>
    <e v="#REF!"/>
    <e v="#REF!"/>
    <x v="0"/>
    <s v="EU.ESP"/>
    <s v="SPOR"/>
    <x v="33"/>
    <d v="2006-09-30T00:00:00"/>
    <n v="43.533332999999999"/>
    <n v="-2.0333329999999998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04"/>
    <s v="NO"/>
    <s v="cur"/>
    <s v="70-426252"/>
    <n v="426252"/>
    <n v="426049"/>
    <x v="15"/>
    <x v="1"/>
    <s v="R-1"/>
    <s v="HAZ003814"/>
    <m/>
    <m/>
    <m/>
    <s v="HAZ003814"/>
    <s v="HAZ"/>
    <s v="ALB"/>
    <s v="ALB"/>
    <s v="U"/>
    <e v="#REF!"/>
    <e v="#REF!"/>
    <x v="0"/>
    <s v="EU.ESP"/>
    <s v="SPOR"/>
    <x v="33"/>
    <d v="2006-09-30T00:00:00"/>
    <n v="43.533332999999999"/>
    <n v="-2.0333329999999998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05"/>
    <s v="NO"/>
    <s v="cur"/>
    <s v="70-426253"/>
    <n v="426253"/>
    <n v="426050"/>
    <x v="15"/>
    <x v="1"/>
    <s v="R-1"/>
    <s v="HAZ003815"/>
    <m/>
    <m/>
    <m/>
    <s v="HAZ003815"/>
    <s v="HAZ"/>
    <s v="ALB"/>
    <s v="ALB"/>
    <s v="U"/>
    <e v="#REF!"/>
    <e v="#REF!"/>
    <x v="0"/>
    <s v="EU.ESP"/>
    <s v="SPOR"/>
    <x v="33"/>
    <d v="2006-09-30T00:00:00"/>
    <n v="43.533332999999999"/>
    <n v="-2.033332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06"/>
    <s v="NO"/>
    <s v="cur"/>
    <s v="70-426254"/>
    <n v="426254"/>
    <n v="426051"/>
    <x v="15"/>
    <x v="1"/>
    <s v="R-1"/>
    <s v="HAZ003816"/>
    <m/>
    <m/>
    <m/>
    <s v="HAZ003816"/>
    <s v="HAZ"/>
    <s v="ALB"/>
    <s v="ALB"/>
    <s v="U"/>
    <e v="#REF!"/>
    <e v="#REF!"/>
    <x v="0"/>
    <s v="EU.ESP"/>
    <s v="SPOR"/>
    <x v="33"/>
    <d v="2006-09-30T00:00:00"/>
    <n v="43.533332999999999"/>
    <n v="-2.033332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07"/>
    <s v="NO"/>
    <s v="cur"/>
    <s v="70-426255"/>
    <n v="426255"/>
    <n v="426052"/>
    <x v="15"/>
    <x v="1"/>
    <s v="R-1"/>
    <s v="HAZ003817"/>
    <m/>
    <m/>
    <m/>
    <s v="HAZ003817"/>
    <s v="HAZ"/>
    <s v="ALB"/>
    <s v="ALB"/>
    <s v="U"/>
    <e v="#REF!"/>
    <e v="#REF!"/>
    <x v="0"/>
    <s v="EU.ESP"/>
    <s v="SPOR"/>
    <x v="33"/>
    <d v="2006-09-30T00:00:00"/>
    <n v="43.533332999999999"/>
    <n v="-2.033332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08"/>
    <s v="NO"/>
    <s v="cur"/>
    <s v="70-426256"/>
    <n v="426256"/>
    <n v="426053"/>
    <x v="15"/>
    <x v="1"/>
    <s v="R-1"/>
    <s v="HAZ003818"/>
    <m/>
    <m/>
    <m/>
    <s v="HAZ003818"/>
    <s v="HAZ"/>
    <s v="ALB"/>
    <s v="ALB"/>
    <s v="U"/>
    <e v="#REF!"/>
    <e v="#REF!"/>
    <x v="0"/>
    <s v="EU.ESP"/>
    <s v="SPOR"/>
    <x v="33"/>
    <d v="2006-09-30T00:00:00"/>
    <n v="43.533332999999999"/>
    <n v="-2.033332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09"/>
    <s v="NO"/>
    <s v="cur"/>
    <s v="70-426257"/>
    <n v="426257"/>
    <n v="426054"/>
    <x v="15"/>
    <x v="1"/>
    <s v="R-1"/>
    <s v="HAZ003819"/>
    <m/>
    <m/>
    <m/>
    <s v="HAZ003819"/>
    <s v="HAZ"/>
    <s v="ALB"/>
    <s v="ALB"/>
    <s v="U"/>
    <e v="#REF!"/>
    <e v="#REF!"/>
    <x v="0"/>
    <s v="EU.ESP"/>
    <s v="SPOR"/>
    <x v="33"/>
    <d v="2006-09-30T00:00:00"/>
    <n v="43.533332999999999"/>
    <n v="-2.033332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10"/>
    <s v="NO"/>
    <s v="cur"/>
    <s v="70-426258"/>
    <n v="426258"/>
    <n v="426055"/>
    <x v="15"/>
    <x v="1"/>
    <s v="R-1"/>
    <s v="HAZ003820"/>
    <m/>
    <m/>
    <m/>
    <s v="HAZ003820"/>
    <s v="HAZ"/>
    <s v="ALB"/>
    <s v="ALB"/>
    <s v="U"/>
    <e v="#REF!"/>
    <e v="#REF!"/>
    <x v="0"/>
    <s v="EU.ESP"/>
    <s v="SPOR"/>
    <x v="33"/>
    <d v="2006-09-30T00:00:00"/>
    <n v="43.533332999999999"/>
    <n v="-2.049999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11"/>
    <s v="NO"/>
    <s v="cur"/>
    <s v="70-426259"/>
    <n v="426259"/>
    <n v="426056"/>
    <x v="15"/>
    <x v="1"/>
    <s v="R-1"/>
    <s v="HAZ003821"/>
    <m/>
    <m/>
    <m/>
    <s v="HAZ003821"/>
    <s v="HAZ"/>
    <s v="ALB"/>
    <s v="ALB"/>
    <s v="U"/>
    <e v="#REF!"/>
    <e v="#REF!"/>
    <x v="0"/>
    <s v="EU.ESP"/>
    <s v="SPOR"/>
    <x v="33"/>
    <d v="2006-09-30T00:00:00"/>
    <n v="43.533332999999999"/>
    <n v="-2.066666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12"/>
    <s v="NO"/>
    <s v="cur"/>
    <s v="70-426260"/>
    <n v="426260"/>
    <n v="426057"/>
    <x v="15"/>
    <x v="1"/>
    <s v="R-1"/>
    <s v="HAZ003822"/>
    <m/>
    <m/>
    <m/>
    <s v="HAZ003822"/>
    <s v="HAZ"/>
    <s v="ALB"/>
    <s v="ALB"/>
    <s v="U"/>
    <e v="#REF!"/>
    <e v="#REF!"/>
    <x v="0"/>
    <s v="EU.ESP"/>
    <s v="SPOR"/>
    <x v="33"/>
    <d v="2006-09-30T00:00:00"/>
    <n v="43.533332999999999"/>
    <n v="-2.08333300000000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13"/>
    <s v="NO"/>
    <s v="cur"/>
    <s v="70-426261"/>
    <n v="426261"/>
    <n v="426058"/>
    <x v="15"/>
    <x v="1"/>
    <s v="R-1"/>
    <s v="HAZ003823"/>
    <m/>
    <m/>
    <m/>
    <s v="HAZ003823"/>
    <s v="HAZ"/>
    <s v="ALB"/>
    <s v="ALB"/>
    <s v="U"/>
    <e v="#REF!"/>
    <e v="#REF!"/>
    <x v="0"/>
    <s v="EU.ESP"/>
    <s v="SPOR"/>
    <x v="33"/>
    <d v="2006-09-30T00:00:00"/>
    <n v="43.533332999999999"/>
    <n v="-2.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14"/>
    <s v="NO"/>
    <s v="cur"/>
    <s v="70-426262"/>
    <n v="426262"/>
    <n v="426059"/>
    <x v="15"/>
    <x v="1"/>
    <s v="R-1"/>
    <s v="HAZ003824"/>
    <m/>
    <m/>
    <m/>
    <s v="HAZ003824"/>
    <s v="HAZ"/>
    <s v="ALB"/>
    <s v="ALB"/>
    <s v="U"/>
    <e v="#REF!"/>
    <e v="#REF!"/>
    <x v="0"/>
    <s v="EU.ESP"/>
    <s v="SPOR"/>
    <x v="33"/>
    <d v="2006-09-30T00:00:00"/>
    <n v="43.55"/>
    <n v="-2.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15"/>
    <s v="NO"/>
    <s v="cur"/>
    <s v="70-426263"/>
    <n v="426263"/>
    <n v="426060"/>
    <x v="15"/>
    <x v="1"/>
    <s v="R-1"/>
    <s v="HAZ003825"/>
    <m/>
    <m/>
    <m/>
    <s v="HAZ003825"/>
    <s v="HAZ"/>
    <s v="ALB"/>
    <s v="ALB"/>
    <s v="U"/>
    <e v="#REF!"/>
    <e v="#REF!"/>
    <x v="0"/>
    <s v="EU.ESP"/>
    <s v="SPOR"/>
    <x v="33"/>
    <d v="2006-09-30T00:00:00"/>
    <n v="43.55"/>
    <n v="-2.1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16"/>
    <s v="NO"/>
    <s v="cur"/>
    <s v="70-426264"/>
    <n v="426264"/>
    <n v="426061"/>
    <x v="15"/>
    <x v="1"/>
    <s v="R-1"/>
    <s v="HAZ003826"/>
    <m/>
    <m/>
    <m/>
    <s v="HAZ003826"/>
    <s v="HAZ"/>
    <s v="ALB"/>
    <s v="ALB"/>
    <s v="U"/>
    <e v="#REF!"/>
    <e v="#REF!"/>
    <x v="0"/>
    <s v="EU.ESP"/>
    <s v="SPOR"/>
    <x v="33"/>
    <d v="2006-09-30T00:00:00"/>
    <n v="43.55"/>
    <n v="-2.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17"/>
    <s v="NO"/>
    <s v="cur"/>
    <s v="70-426265"/>
    <n v="426265"/>
    <n v="426062"/>
    <x v="15"/>
    <x v="1"/>
    <s v="R-1"/>
    <s v="HAZ003827"/>
    <m/>
    <m/>
    <m/>
    <s v="HAZ003827"/>
    <s v="HAZ"/>
    <s v="ALB"/>
    <s v="ALB"/>
    <s v="U"/>
    <e v="#REF!"/>
    <e v="#REF!"/>
    <x v="0"/>
    <s v="EU.ESP"/>
    <s v="SPOR"/>
    <x v="33"/>
    <d v="2006-09-30T00:00:00"/>
    <n v="43.55"/>
    <n v="-2.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18"/>
    <s v="NO"/>
    <s v="cur"/>
    <s v="70-426266"/>
    <n v="426266"/>
    <n v="426063"/>
    <x v="15"/>
    <x v="1"/>
    <s v="R-1"/>
    <s v="HAZ003828"/>
    <m/>
    <m/>
    <m/>
    <s v="HAZ003828"/>
    <s v="HAZ"/>
    <s v="ALB"/>
    <s v="ALB"/>
    <s v="U"/>
    <e v="#REF!"/>
    <e v="#REF!"/>
    <x v="0"/>
    <s v="EU.ESP"/>
    <s v="SPOR"/>
    <x v="33"/>
    <d v="2006-09-30T00:00:00"/>
    <n v="43.55"/>
    <n v="-2.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19"/>
    <s v="NO"/>
    <s v="cur"/>
    <s v="70-426267"/>
    <n v="426267"/>
    <n v="426064"/>
    <x v="15"/>
    <x v="1"/>
    <s v="R-1"/>
    <s v="HAZ003829"/>
    <m/>
    <m/>
    <m/>
    <s v="HAZ003829"/>
    <s v="HAZ"/>
    <s v="ALB"/>
    <s v="ALB"/>
    <s v="U"/>
    <e v="#REF!"/>
    <e v="#REF!"/>
    <x v="0"/>
    <s v="EU.ESP"/>
    <s v="SPOR"/>
    <x v="33"/>
    <d v="2006-09-30T00:00:00"/>
    <n v="43.55"/>
    <n v="-2.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20"/>
    <s v="NO"/>
    <s v="cur"/>
    <s v="70-426268"/>
    <n v="426268"/>
    <n v="426065"/>
    <x v="15"/>
    <x v="1"/>
    <s v="R-1"/>
    <s v="HAZ003830"/>
    <m/>
    <m/>
    <m/>
    <s v="HAZ003830"/>
    <s v="HAZ"/>
    <s v="ALB"/>
    <s v="ALB"/>
    <s v="U"/>
    <e v="#REF!"/>
    <e v="#REF!"/>
    <x v="0"/>
    <s v="EU.ESP"/>
    <s v="SPOR"/>
    <x v="33"/>
    <d v="2006-09-30T00:00:00"/>
    <n v="43.55"/>
    <n v="-2.033332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21"/>
    <s v="NO"/>
    <s v="cur"/>
    <s v="70-426269"/>
    <n v="426269"/>
    <n v="426066"/>
    <x v="15"/>
    <x v="1"/>
    <s v="R-1"/>
    <s v="HAZ003831"/>
    <m/>
    <m/>
    <m/>
    <s v="HAZ003831"/>
    <s v="HAZ"/>
    <s v="ALB"/>
    <s v="ALB"/>
    <s v="U"/>
    <e v="#REF!"/>
    <e v="#REF!"/>
    <x v="0"/>
    <s v="EU.ESP"/>
    <s v="SPOR"/>
    <x v="33"/>
    <d v="2006-09-30T00:00:00"/>
    <n v="43.55"/>
    <n v="-2.033332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22"/>
    <s v="NO"/>
    <s v="cur"/>
    <s v="70-426270"/>
    <n v="426270"/>
    <n v="426067"/>
    <x v="15"/>
    <x v="1"/>
    <s v="R-1"/>
    <s v="HAZ003832"/>
    <m/>
    <m/>
    <m/>
    <s v="HAZ003832"/>
    <s v="HAZ"/>
    <s v="ALB"/>
    <s v="ALB"/>
    <s v="U"/>
    <e v="#REF!"/>
    <e v="#REF!"/>
    <x v="0"/>
    <s v="EU.ESP"/>
    <s v="SPOR"/>
    <x v="33"/>
    <d v="2006-09-30T00:00:00"/>
    <n v="43.55"/>
    <n v="-2.033332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23"/>
    <s v="NO"/>
    <s v="cur"/>
    <s v="70-426271"/>
    <n v="426271"/>
    <n v="426068"/>
    <x v="15"/>
    <x v="1"/>
    <s v="R-1"/>
    <s v="HAZ003833"/>
    <m/>
    <m/>
    <m/>
    <s v="HAZ003833"/>
    <s v="HAZ"/>
    <s v="ALB"/>
    <s v="ALB"/>
    <s v="U"/>
    <e v="#REF!"/>
    <e v="#REF!"/>
    <x v="0"/>
    <s v="EU.ESP"/>
    <s v="SPOR"/>
    <x v="33"/>
    <d v="2006-09-30T00:00:00"/>
    <n v="43.55"/>
    <n v="-2.033332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24"/>
    <s v="NO"/>
    <s v="cur"/>
    <s v="70-426272"/>
    <n v="426272"/>
    <n v="426069"/>
    <x v="15"/>
    <x v="1"/>
    <s v="R-1"/>
    <s v="HAZ003834"/>
    <m/>
    <m/>
    <m/>
    <s v="HAZ003834"/>
    <s v="HAZ"/>
    <s v="ALB"/>
    <s v="ALB"/>
    <s v="U"/>
    <e v="#REF!"/>
    <e v="#REF!"/>
    <x v="0"/>
    <s v="EU.ESP"/>
    <s v="SPOR"/>
    <x v="33"/>
    <d v="2006-09-30T00:00:00"/>
    <n v="43.55"/>
    <n v="-2.0333329999999998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25"/>
    <s v="NO"/>
    <s v="cur"/>
    <s v="70-426273"/>
    <n v="426273"/>
    <n v="426070"/>
    <x v="15"/>
    <x v="1"/>
    <s v="R-1"/>
    <s v="HAZ003835"/>
    <m/>
    <m/>
    <m/>
    <s v="HAZ003835"/>
    <s v="HAZ"/>
    <s v="ALB"/>
    <s v="ALB"/>
    <s v="U"/>
    <e v="#REF!"/>
    <e v="#REF!"/>
    <x v="0"/>
    <s v="EU.ESP"/>
    <s v="SPOR"/>
    <x v="33"/>
    <d v="2006-09-30T00:00:00"/>
    <n v="43.55"/>
    <n v="-2.033332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26"/>
    <s v="NO"/>
    <s v="cur"/>
    <s v="70-426274"/>
    <n v="426274"/>
    <n v="426071"/>
    <x v="15"/>
    <x v="1"/>
    <s v="R-1"/>
    <s v="HAZ003836"/>
    <m/>
    <m/>
    <m/>
    <s v="HAZ003836"/>
    <s v="HAZ"/>
    <s v="ALB"/>
    <s v="ALB"/>
    <s v="U"/>
    <e v="#REF!"/>
    <e v="#REF!"/>
    <x v="0"/>
    <s v="EU.ESP"/>
    <s v="SPOR"/>
    <x v="33"/>
    <d v="2006-09-30T00:00:00"/>
    <n v="43.55"/>
    <n v="-2.033332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27"/>
    <s v="NO"/>
    <s v="cur"/>
    <s v="70-426275"/>
    <n v="426275"/>
    <n v="426072"/>
    <x v="15"/>
    <x v="1"/>
    <s v="R-1"/>
    <s v="HAZ003837"/>
    <m/>
    <m/>
    <m/>
    <s v="HAZ003837"/>
    <s v="HAZ"/>
    <s v="ALB"/>
    <s v="ALB"/>
    <s v="U"/>
    <e v="#REF!"/>
    <e v="#REF!"/>
    <x v="0"/>
    <s v="EU.ESP"/>
    <s v="SPOR"/>
    <x v="33"/>
    <d v="2006-09-30T00:00:00"/>
    <n v="43.55"/>
    <n v="-2.033332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28"/>
    <s v="NO"/>
    <s v="cur"/>
    <s v="70-426276"/>
    <n v="426276"/>
    <n v="426073"/>
    <x v="15"/>
    <x v="1"/>
    <s v="R-1"/>
    <s v="HAZ003839"/>
    <m/>
    <m/>
    <m/>
    <s v="HAZ003839"/>
    <s v="HAZ"/>
    <s v="ALB"/>
    <s v="ALB"/>
    <s v="U"/>
    <e v="#REF!"/>
    <e v="#REF!"/>
    <x v="0"/>
    <s v="EU.ESP"/>
    <s v="SPOR"/>
    <x v="33"/>
    <d v="2006-09-30T00:00:00"/>
    <n v="43.55"/>
    <n v="-2.033332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29"/>
    <s v="NO"/>
    <s v="cur"/>
    <s v="70-426277"/>
    <n v="426277"/>
    <n v="426074"/>
    <x v="15"/>
    <x v="1"/>
    <s v="R-1"/>
    <s v="HAZ003840"/>
    <m/>
    <m/>
    <m/>
    <s v="HAZ003840"/>
    <s v="HAZ"/>
    <s v="ALB"/>
    <s v="ALB"/>
    <s v="U"/>
    <e v="#REF!"/>
    <e v="#REF!"/>
    <x v="0"/>
    <s v="EU.ESP"/>
    <s v="SPOR"/>
    <x v="33"/>
    <d v="2006-10-12T00:00:00"/>
    <n v="43.533332999999999"/>
    <n v="-1.966666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30"/>
    <s v="NO"/>
    <s v="cur"/>
    <s v="70-426278"/>
    <n v="426278"/>
    <n v="426075"/>
    <x v="15"/>
    <x v="1"/>
    <s v="R-1"/>
    <s v="HAZ003841"/>
    <m/>
    <m/>
    <m/>
    <s v="HAZ003841"/>
    <s v="HAZ"/>
    <s v="ALB"/>
    <s v="ALB"/>
    <s v="U"/>
    <e v="#REF!"/>
    <e v="#REF!"/>
    <x v="0"/>
    <s v="EU.ESP"/>
    <s v="SPOR"/>
    <x v="33"/>
    <d v="2006-10-12T00:00:00"/>
    <n v="43.533332999999999"/>
    <n v="-1.966666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31"/>
    <s v="NO"/>
    <s v="cur"/>
    <s v="70-426279"/>
    <n v="426279"/>
    <n v="426076"/>
    <x v="15"/>
    <x v="1"/>
    <s v="R-1"/>
    <s v="HAZ003842"/>
    <m/>
    <m/>
    <m/>
    <s v="HAZ003842"/>
    <s v="HAZ"/>
    <s v="ALB"/>
    <s v="ALB"/>
    <s v="U"/>
    <e v="#REF!"/>
    <e v="#REF!"/>
    <x v="0"/>
    <s v="EU.ESP"/>
    <s v="SPOR"/>
    <x v="33"/>
    <d v="2006-10-12T00:00:00"/>
    <n v="43.533332999999999"/>
    <n v="-1.966666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32"/>
    <s v="NO"/>
    <s v="cur"/>
    <s v="70-426280"/>
    <n v="426280"/>
    <n v="426077"/>
    <x v="15"/>
    <x v="1"/>
    <s v="R-1"/>
    <s v="HAZ003843"/>
    <m/>
    <m/>
    <m/>
    <s v="HAZ003843"/>
    <s v="HAZ"/>
    <s v="ALB"/>
    <s v="ALB"/>
    <s v="U"/>
    <e v="#REF!"/>
    <e v="#REF!"/>
    <x v="0"/>
    <s v="EU.ESP"/>
    <s v="SPOR"/>
    <x v="33"/>
    <d v="2006-10-12T00:00:00"/>
    <n v="43.533332999999999"/>
    <n v="-1.966666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33"/>
    <s v="NO"/>
    <s v="cur"/>
    <s v="70-426281"/>
    <n v="426281"/>
    <n v="426078"/>
    <x v="15"/>
    <x v="1"/>
    <s v="R-1"/>
    <s v="HAZ003844"/>
    <m/>
    <m/>
    <m/>
    <s v="HAZ003844"/>
    <s v="HAZ"/>
    <s v="ALB"/>
    <s v="ALB"/>
    <s v="U"/>
    <e v="#REF!"/>
    <e v="#REF!"/>
    <x v="0"/>
    <s v="EU.ESP"/>
    <s v="SPOR"/>
    <x v="33"/>
    <d v="2006-10-12T00:00:00"/>
    <n v="43.533332999999999"/>
    <n v="-1.966666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34"/>
    <s v="NO"/>
    <s v="cur"/>
    <s v="70-426282"/>
    <n v="426282"/>
    <n v="426079"/>
    <x v="15"/>
    <x v="1"/>
    <s v="R-1"/>
    <s v="HAZ003845"/>
    <m/>
    <m/>
    <m/>
    <s v="HAZ003845"/>
    <s v="HAZ"/>
    <s v="ALB"/>
    <s v="ALB"/>
    <s v="U"/>
    <e v="#REF!"/>
    <e v="#REF!"/>
    <x v="0"/>
    <s v="EU.ESP"/>
    <s v="SPOR"/>
    <x v="33"/>
    <d v="2006-10-12T00:00:00"/>
    <n v="43.533332999999999"/>
    <n v="-1.966666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35"/>
    <s v="NO"/>
    <s v="cur"/>
    <s v="70-426283"/>
    <n v="426283"/>
    <n v="426080"/>
    <x v="15"/>
    <x v="1"/>
    <s v="R-1"/>
    <s v="HAZ003846"/>
    <m/>
    <m/>
    <m/>
    <s v="HAZ003846"/>
    <s v="HAZ"/>
    <s v="ALB"/>
    <s v="ALB"/>
    <s v="U"/>
    <e v="#REF!"/>
    <e v="#REF!"/>
    <x v="0"/>
    <s v="EU.ESP"/>
    <s v="SPOR"/>
    <x v="33"/>
    <d v="2006-10-12T00:00:00"/>
    <n v="43.533332999999999"/>
    <n v="-1.966666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36"/>
    <s v="NO"/>
    <s v="cur"/>
    <s v="70-426284"/>
    <n v="426284"/>
    <n v="426081"/>
    <x v="15"/>
    <x v="1"/>
    <s v="R-1"/>
    <s v="HAZ003847"/>
    <m/>
    <m/>
    <m/>
    <s v="HAZ003847"/>
    <s v="HAZ"/>
    <s v="ALB"/>
    <s v="ALB"/>
    <s v="U"/>
    <e v="#REF!"/>
    <e v="#REF!"/>
    <x v="0"/>
    <s v="EU.ESP"/>
    <s v="SPOR"/>
    <x v="33"/>
    <d v="2006-10-12T00:00:00"/>
    <n v="43.566667000000002"/>
    <n v="-2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37"/>
    <s v="NO"/>
    <s v="cur"/>
    <s v="70-426285"/>
    <n v="426285"/>
    <n v="426082"/>
    <x v="15"/>
    <x v="1"/>
    <s v="R-1"/>
    <s v="HAZ003848"/>
    <m/>
    <m/>
    <m/>
    <s v="HAZ003848"/>
    <s v="HAZ"/>
    <s v="ALB"/>
    <s v="ALB"/>
    <s v="U"/>
    <e v="#REF!"/>
    <e v="#REF!"/>
    <x v="0"/>
    <s v="EU.ESP"/>
    <s v="SPOR"/>
    <x v="33"/>
    <d v="2006-10-12T00:00:00"/>
    <n v="43.566667000000002"/>
    <n v="-2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38"/>
    <s v="NO"/>
    <s v="cur"/>
    <s v="70-426286"/>
    <n v="426286"/>
    <n v="426083"/>
    <x v="15"/>
    <x v="1"/>
    <s v="R-1"/>
    <s v="HAZ003849"/>
    <m/>
    <m/>
    <m/>
    <s v="HAZ003849"/>
    <s v="HAZ"/>
    <s v="ALB"/>
    <s v="ALB"/>
    <s v="U"/>
    <e v="#REF!"/>
    <e v="#REF!"/>
    <x v="0"/>
    <s v="EU.ESP"/>
    <s v="SPOR"/>
    <x v="33"/>
    <d v="2006-10-12T00:00:00"/>
    <n v="43.566667000000002"/>
    <n v="-2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39"/>
    <s v="NO"/>
    <s v="cur"/>
    <s v="70-426296"/>
    <n v="426296"/>
    <n v="426093"/>
    <x v="15"/>
    <x v="1"/>
    <s v="R-1"/>
    <s v="HAZ003872"/>
    <m/>
    <m/>
    <m/>
    <s v="HAZ003872"/>
    <s v="HAZ"/>
    <s v="ALB"/>
    <s v="ALB"/>
    <s v="U"/>
    <e v="#REF!"/>
    <e v="#REF!"/>
    <x v="0"/>
    <s v="EU.ESP"/>
    <s v="SPOR"/>
    <x v="33"/>
    <d v="2006-10-07T00:00:00"/>
    <n v="43.583333000000003"/>
    <n v="-2.049999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40"/>
    <s v="NO"/>
    <s v="cur"/>
    <s v="70-426297"/>
    <n v="426297"/>
    <n v="426094"/>
    <x v="15"/>
    <x v="1"/>
    <s v="R-1"/>
    <s v="HAZ003874"/>
    <m/>
    <m/>
    <m/>
    <s v="HAZ003874"/>
    <s v="HAZ"/>
    <s v="ALB"/>
    <s v="ALB"/>
    <s v="U"/>
    <e v="#REF!"/>
    <e v="#REF!"/>
    <x v="0"/>
    <s v="EU.ESP"/>
    <s v="SPOR"/>
    <x v="33"/>
    <d v="2006-10-07T00:00:00"/>
    <n v="43.583333000000003"/>
    <n v="-2.049999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41"/>
    <s v="NO"/>
    <s v="cur"/>
    <s v="70-426298"/>
    <n v="426298"/>
    <n v="426095"/>
    <x v="15"/>
    <x v="1"/>
    <s v="R-1"/>
    <s v="HAZ003875"/>
    <m/>
    <m/>
    <m/>
    <s v="HAZ003875"/>
    <s v="HAZ"/>
    <s v="ALB"/>
    <s v="ALB"/>
    <s v="U"/>
    <e v="#REF!"/>
    <e v="#REF!"/>
    <x v="0"/>
    <s v="EU.ESP"/>
    <s v="SPOR"/>
    <x v="33"/>
    <d v="2006-10-07T00:00:00"/>
    <n v="43.583333000000003"/>
    <n v="-2.049999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42"/>
    <s v="NO"/>
    <s v="cur"/>
    <s v="70-426299"/>
    <n v="426299"/>
    <n v="426096"/>
    <x v="15"/>
    <x v="1"/>
    <s v="R-1"/>
    <s v="HAZ003876"/>
    <m/>
    <m/>
    <m/>
    <s v="HAZ003876"/>
    <s v="HAZ"/>
    <s v="ALB"/>
    <s v="ALB"/>
    <s v="U"/>
    <e v="#REF!"/>
    <e v="#REF!"/>
    <x v="0"/>
    <s v="EU.ESP"/>
    <s v="SPOR"/>
    <x v="33"/>
    <d v="2006-10-07T00:00:00"/>
    <n v="43.583333000000003"/>
    <n v="-2.049999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43"/>
    <s v="NO"/>
    <s v="cur"/>
    <s v="70-426300"/>
    <n v="426300"/>
    <n v="426097"/>
    <x v="15"/>
    <x v="1"/>
    <s v="R-1"/>
    <s v="HAZ003877"/>
    <m/>
    <m/>
    <m/>
    <s v="HAZ003877"/>
    <s v="HAZ"/>
    <s v="ALB"/>
    <s v="ALB"/>
    <s v="U"/>
    <e v="#REF!"/>
    <e v="#REF!"/>
    <x v="0"/>
    <s v="EU.ESP"/>
    <s v="SPOR"/>
    <x v="33"/>
    <d v="2006-10-07T00:00:00"/>
    <n v="43.583333000000003"/>
    <n v="-2.049999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44"/>
    <s v="NO"/>
    <s v="cur"/>
    <s v="70-426301"/>
    <n v="426301"/>
    <n v="426098"/>
    <x v="15"/>
    <x v="1"/>
    <s v="R-1"/>
    <s v="HAZ003878"/>
    <m/>
    <m/>
    <m/>
    <s v="HAZ003878"/>
    <s v="HAZ"/>
    <s v="ALB"/>
    <s v="ALB"/>
    <s v="U"/>
    <e v="#REF!"/>
    <e v="#REF!"/>
    <x v="0"/>
    <s v="EU.ESP"/>
    <s v="SPOR"/>
    <x v="33"/>
    <d v="2006-10-07T00:00:00"/>
    <n v="43.616667"/>
    <n v="-2.066666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45"/>
    <s v="NO"/>
    <s v="cur"/>
    <s v="70-426302"/>
    <n v="426302"/>
    <n v="426099"/>
    <x v="15"/>
    <x v="1"/>
    <s v="R-1"/>
    <s v="HAZ003879"/>
    <m/>
    <m/>
    <m/>
    <s v="HAZ003879"/>
    <s v="HAZ"/>
    <s v="ALB"/>
    <s v="ALB"/>
    <s v="U"/>
    <e v="#REF!"/>
    <e v="#REF!"/>
    <x v="0"/>
    <s v="EU.ESP"/>
    <s v="SPOR"/>
    <x v="33"/>
    <d v="2006-10-07T00:00:00"/>
    <n v="43.616667"/>
    <n v="-2.0666669999999998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46"/>
    <s v="NO"/>
    <s v="cur"/>
    <s v="70-426303"/>
    <n v="426303"/>
    <n v="426100"/>
    <x v="15"/>
    <x v="1"/>
    <s v="R-1"/>
    <s v="HAZ003880"/>
    <m/>
    <m/>
    <m/>
    <s v="HAZ003880"/>
    <s v="HAZ"/>
    <s v="ALB"/>
    <s v="ALB"/>
    <s v="U"/>
    <e v="#REF!"/>
    <e v="#REF!"/>
    <x v="0"/>
    <s v="EU.ESP"/>
    <s v="SPOR"/>
    <x v="33"/>
    <d v="2006-10-07T00:00:00"/>
    <n v="43.616667"/>
    <n v="-2.066666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47"/>
    <s v="NO"/>
    <s v="cur"/>
    <s v="70-426304"/>
    <n v="426304"/>
    <n v="426101"/>
    <x v="15"/>
    <x v="1"/>
    <s v="R-1"/>
    <s v="HAZ003881"/>
    <m/>
    <m/>
    <m/>
    <s v="HAZ003881"/>
    <s v="HAZ"/>
    <s v="ALB"/>
    <s v="ALB"/>
    <s v="U"/>
    <e v="#REF!"/>
    <e v="#REF!"/>
    <x v="0"/>
    <s v="EU.ESP"/>
    <s v="SPOR"/>
    <x v="33"/>
    <d v="2006-10-07T00:00:00"/>
    <n v="43.616667"/>
    <n v="-2.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48"/>
    <s v="NO"/>
    <s v="cur"/>
    <s v="70-426305"/>
    <n v="426305"/>
    <n v="426102"/>
    <x v="15"/>
    <x v="1"/>
    <s v="R-1"/>
    <s v="HAZ003882"/>
    <m/>
    <m/>
    <m/>
    <s v="HAZ003882"/>
    <s v="HAZ"/>
    <s v="ALB"/>
    <s v="ALB"/>
    <s v="U"/>
    <e v="#REF!"/>
    <e v="#REF!"/>
    <x v="0"/>
    <s v="EU.ESP"/>
    <s v="SPOR"/>
    <x v="33"/>
    <d v="2006-10-07T00:00:00"/>
    <n v="43.633333"/>
    <n v="-2.116667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49"/>
    <s v="NO"/>
    <s v="cur"/>
    <s v="70-426306"/>
    <n v="426306"/>
    <n v="426103"/>
    <x v="15"/>
    <x v="1"/>
    <s v="R-1"/>
    <s v="HAZ003883"/>
    <m/>
    <m/>
    <m/>
    <s v="HAZ003883"/>
    <s v="HAZ"/>
    <s v="ALB"/>
    <s v="ALB"/>
    <s v="U"/>
    <e v="#REF!"/>
    <e v="#REF!"/>
    <x v="0"/>
    <s v="EU.ESP"/>
    <s v="SPOR"/>
    <x v="33"/>
    <d v="2006-10-07T00:00:00"/>
    <n v="43.633333"/>
    <n v="-2.1166670000000001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50"/>
    <s v="NO"/>
    <s v="cur"/>
    <s v="70-426307"/>
    <n v="426307"/>
    <n v="426104"/>
    <x v="15"/>
    <x v="1"/>
    <s v="R-1"/>
    <s v="HAZ003884"/>
    <m/>
    <m/>
    <m/>
    <s v="HAZ003884"/>
    <s v="HAZ"/>
    <s v="ALB"/>
    <s v="ALB"/>
    <s v="U"/>
    <e v="#REF!"/>
    <e v="#REF!"/>
    <x v="0"/>
    <s v="EU.ESP"/>
    <s v="SPOR"/>
    <x v="33"/>
    <d v="2006-10-07T00:00:00"/>
    <n v="43.633333"/>
    <n v="-2.11666700000000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51"/>
    <s v="NO"/>
    <s v="cur"/>
    <s v="70-426308"/>
    <n v="426308"/>
    <n v="426105"/>
    <x v="15"/>
    <x v="1"/>
    <s v="R-1"/>
    <s v="HAZ003885"/>
    <m/>
    <m/>
    <m/>
    <s v="HAZ003885"/>
    <s v="HAZ"/>
    <s v="ALB"/>
    <s v="ALB"/>
    <s v="U"/>
    <e v="#REF!"/>
    <e v="#REF!"/>
    <x v="0"/>
    <s v="EU.ESP"/>
    <s v="SPOR"/>
    <x v="33"/>
    <d v="2006-10-07T00:00:00"/>
    <n v="43.633333"/>
    <n v="-2.1166670000000001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52"/>
    <s v="NO"/>
    <s v="cur"/>
    <s v="70-426309"/>
    <n v="426309"/>
    <n v="426106"/>
    <x v="15"/>
    <x v="1"/>
    <s v="R-1"/>
    <s v="HAZ003886"/>
    <m/>
    <m/>
    <m/>
    <s v="HAZ003886"/>
    <s v="HAZ"/>
    <s v="ALB"/>
    <s v="ALB"/>
    <s v="U"/>
    <e v="#REF!"/>
    <e v="#REF!"/>
    <x v="0"/>
    <s v="EU.ESP"/>
    <s v="SPOR"/>
    <x v="33"/>
    <d v="2006-10-07T00:00:00"/>
    <n v="43.633333"/>
    <n v="-2.11666700000000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53"/>
    <s v="NO"/>
    <s v="cur"/>
    <s v="70-426310"/>
    <n v="426310"/>
    <n v="426107"/>
    <x v="15"/>
    <x v="1"/>
    <s v="R-1"/>
    <s v="HAZ003887"/>
    <m/>
    <m/>
    <m/>
    <s v="HAZ003887"/>
    <s v="HAZ"/>
    <s v="ALB"/>
    <s v="ALB"/>
    <s v="U"/>
    <e v="#REF!"/>
    <e v="#REF!"/>
    <x v="0"/>
    <s v="EU.ESP"/>
    <s v="SPOR"/>
    <x v="33"/>
    <d v="2006-10-07T00:00:00"/>
    <n v="43.633333"/>
    <n v="-2.11666700000000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54"/>
    <s v="NO"/>
    <s v="cur"/>
    <s v="70-426311"/>
    <n v="426311"/>
    <n v="426108"/>
    <x v="15"/>
    <x v="1"/>
    <s v="R-1"/>
    <s v="HAZ003888"/>
    <m/>
    <m/>
    <m/>
    <s v="HAZ003888"/>
    <s v="HAZ"/>
    <s v="ALB"/>
    <s v="ALB"/>
    <s v="U"/>
    <e v="#REF!"/>
    <e v="#REF!"/>
    <x v="0"/>
    <s v="EU.ESP"/>
    <s v="SPOR"/>
    <x v="33"/>
    <d v="2006-10-07T00:00:00"/>
    <n v="43.65"/>
    <n v="-2.133332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55"/>
    <s v="NO"/>
    <s v="cur"/>
    <s v="70-426312"/>
    <n v="426312"/>
    <n v="426109"/>
    <x v="15"/>
    <x v="1"/>
    <s v="R-1"/>
    <s v="HAZ003889"/>
    <m/>
    <m/>
    <m/>
    <s v="HAZ003889"/>
    <s v="HAZ"/>
    <s v="ALB"/>
    <s v="ALB"/>
    <s v="U"/>
    <e v="#REF!"/>
    <e v="#REF!"/>
    <x v="0"/>
    <s v="EU.ESP"/>
    <s v="SPOR"/>
    <x v="33"/>
    <d v="2006-10-07T00:00:00"/>
    <n v="43.666666999999997"/>
    <n v="-2.1333329999999999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56"/>
    <s v="NO"/>
    <s v="cur"/>
    <s v="70-426313"/>
    <n v="426313"/>
    <n v="426110"/>
    <x v="15"/>
    <x v="1"/>
    <s v="R-1"/>
    <s v="HAZ003890"/>
    <m/>
    <m/>
    <m/>
    <s v="HAZ003890"/>
    <s v="HAZ"/>
    <s v="ALB"/>
    <s v="ALB"/>
    <s v="U"/>
    <e v="#REF!"/>
    <e v="#REF!"/>
    <x v="0"/>
    <s v="EU.ESP"/>
    <s v="SPOR"/>
    <x v="33"/>
    <d v="2006-10-07T00:00:00"/>
    <n v="43.666666999999997"/>
    <n v="-2.116667000000000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57"/>
    <s v="NO"/>
    <s v="cur"/>
    <s v="70-426314"/>
    <n v="426314"/>
    <n v="426111"/>
    <x v="15"/>
    <x v="1"/>
    <s v="R-1"/>
    <s v="HAZ003891"/>
    <m/>
    <m/>
    <m/>
    <s v="HAZ003891"/>
    <s v="HAZ"/>
    <s v="ALB"/>
    <s v="ALB"/>
    <s v="U"/>
    <e v="#REF!"/>
    <e v="#REF!"/>
    <x v="0"/>
    <s v="EU.ESP"/>
    <s v="SPOR"/>
    <x v="33"/>
    <d v="2006-10-07T00:00:00"/>
    <n v="43.666666999999997"/>
    <n v="-2.116667000000000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58"/>
    <s v="NO"/>
    <s v="cur"/>
    <s v="70-426315"/>
    <n v="426315"/>
    <n v="426112"/>
    <x v="15"/>
    <x v="1"/>
    <s v="R-1"/>
    <s v="HAZ003892"/>
    <m/>
    <m/>
    <m/>
    <s v="HAZ003892"/>
    <s v="HAZ"/>
    <s v="ALB"/>
    <s v="ALB"/>
    <s v="U"/>
    <e v="#REF!"/>
    <e v="#REF!"/>
    <x v="0"/>
    <s v="EU.ESP"/>
    <s v="SPOR"/>
    <x v="33"/>
    <d v="2006-10-07T00:00:00"/>
    <n v="43.666666999999997"/>
    <n v="-2.11666700000000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59"/>
    <s v="NO"/>
    <s v="cur"/>
    <s v="70-426316"/>
    <n v="426316"/>
    <n v="426113"/>
    <x v="15"/>
    <x v="1"/>
    <s v="R-1"/>
    <s v="HAZ003893"/>
    <m/>
    <m/>
    <m/>
    <s v="HAZ003893"/>
    <s v="HAZ"/>
    <s v="ALB"/>
    <s v="ALB"/>
    <s v="U"/>
    <e v="#REF!"/>
    <e v="#REF!"/>
    <x v="0"/>
    <s v="EU.ESP"/>
    <s v="SPOR"/>
    <x v="33"/>
    <d v="2006-10-07T00:00:00"/>
    <n v="43.666666999999997"/>
    <n v="-2.116667000000000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60"/>
    <s v="NO"/>
    <s v="cur"/>
    <s v="70-426317"/>
    <n v="426317"/>
    <n v="426114"/>
    <x v="15"/>
    <x v="1"/>
    <s v="R-1"/>
    <s v="HAZ003894"/>
    <m/>
    <m/>
    <m/>
    <s v="HAZ003894"/>
    <s v="HAZ"/>
    <s v="ALB"/>
    <s v="ALB"/>
    <s v="U"/>
    <e v="#REF!"/>
    <e v="#REF!"/>
    <x v="0"/>
    <s v="EU.ESP"/>
    <s v="SPOR"/>
    <x v="33"/>
    <d v="2006-10-07T00:00:00"/>
    <n v="43.666666999999997"/>
    <n v="-2.11666700000000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61"/>
    <s v="NO"/>
    <s v="cur"/>
    <s v="70-426318"/>
    <n v="426318"/>
    <n v="426115"/>
    <x v="15"/>
    <x v="1"/>
    <s v="R-1"/>
    <s v="HAZ003895"/>
    <m/>
    <m/>
    <m/>
    <s v="HAZ003895"/>
    <s v="HAZ"/>
    <s v="ALB"/>
    <s v="ALB"/>
    <s v="U"/>
    <e v="#REF!"/>
    <e v="#REF!"/>
    <x v="0"/>
    <s v="EU.ESP"/>
    <s v="SPOR"/>
    <x v="33"/>
    <d v="2006-10-07T00:00:00"/>
    <n v="43.65"/>
    <n v="-2.166666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62"/>
    <s v="NO"/>
    <s v="cur"/>
    <s v="70-426319"/>
    <n v="426319"/>
    <n v="426116"/>
    <x v="15"/>
    <x v="1"/>
    <s v="R-1"/>
    <s v="HAZ003896"/>
    <m/>
    <m/>
    <m/>
    <s v="HAZ003896"/>
    <s v="HAZ"/>
    <s v="ALB"/>
    <s v="ALB"/>
    <s v="U"/>
    <e v="#REF!"/>
    <e v="#REF!"/>
    <x v="0"/>
    <s v="EU.ESP"/>
    <s v="SPOR"/>
    <x v="33"/>
    <d v="2006-10-07T00:00:00"/>
    <n v="43.55"/>
    <n v="-2.033332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63"/>
    <s v="NO"/>
    <s v="cur"/>
    <s v="70-426320"/>
    <n v="426320"/>
    <n v="426117"/>
    <x v="15"/>
    <x v="1"/>
    <s v="R-1"/>
    <s v="HAZ003897"/>
    <m/>
    <m/>
    <m/>
    <s v="HAZ003897"/>
    <s v="HAZ"/>
    <s v="ALB"/>
    <s v="ALB"/>
    <s v="U"/>
    <e v="#REF!"/>
    <e v="#REF!"/>
    <x v="0"/>
    <s v="EU.ESP"/>
    <s v="SPOR"/>
    <x v="33"/>
    <d v="2006-10-07T00:00:00"/>
    <n v="43.55"/>
    <n v="-2.033332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64"/>
    <s v="NO"/>
    <s v="cur"/>
    <s v="70-426321"/>
    <n v="426321"/>
    <n v="426118"/>
    <x v="15"/>
    <x v="1"/>
    <s v="R-1"/>
    <s v="HAZ003898"/>
    <m/>
    <m/>
    <m/>
    <s v="HAZ003898"/>
    <s v="HAZ"/>
    <s v="ALB"/>
    <s v="ALB"/>
    <s v="U"/>
    <e v="#REF!"/>
    <e v="#REF!"/>
    <x v="0"/>
    <s v="EU.ESP"/>
    <s v="SPOR"/>
    <x v="33"/>
    <d v="2006-10-07T00:00:00"/>
    <n v="43.55"/>
    <n v="-2.033332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65"/>
    <s v="NO"/>
    <s v="cur"/>
    <s v="70-426322"/>
    <n v="426322"/>
    <n v="426119"/>
    <x v="15"/>
    <x v="1"/>
    <s v="R-1"/>
    <s v="HAZ003899"/>
    <m/>
    <m/>
    <m/>
    <s v="HAZ003899"/>
    <s v="HAZ"/>
    <s v="ALB"/>
    <s v="ALB"/>
    <s v="U"/>
    <e v="#REF!"/>
    <e v="#REF!"/>
    <x v="0"/>
    <s v="EU.ESP"/>
    <s v="SPOR"/>
    <x v="33"/>
    <d v="2006-10-07T00:00:00"/>
    <n v="43.55"/>
    <n v="-2.033332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66"/>
    <s v="NO"/>
    <s v="cur"/>
    <s v="70-426323"/>
    <n v="426323"/>
    <n v="426120"/>
    <x v="15"/>
    <x v="1"/>
    <s v="R-1"/>
    <s v="HAZ003900"/>
    <m/>
    <m/>
    <m/>
    <s v="HAZ003900"/>
    <s v="HAZ"/>
    <s v="ALB"/>
    <s v="ALB"/>
    <s v="U"/>
    <e v="#REF!"/>
    <e v="#REF!"/>
    <x v="0"/>
    <s v="EU.ESP"/>
    <s v="SPOR"/>
    <x v="33"/>
    <d v="2006-09-30T00:00:00"/>
    <n v="43.5"/>
    <n v="-2.0333329999999998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67"/>
    <s v="NO"/>
    <s v="cur"/>
    <s v="70-426324"/>
    <n v="426324"/>
    <n v="426121"/>
    <x v="15"/>
    <x v="1"/>
    <s v="R-1"/>
    <s v="HAZ003901"/>
    <m/>
    <m/>
    <m/>
    <s v="HAZ003901"/>
    <s v="HAZ"/>
    <s v="ALB"/>
    <s v="ALB"/>
    <s v="U"/>
    <e v="#REF!"/>
    <e v="#REF!"/>
    <x v="0"/>
    <s v="EU.ESP"/>
    <s v="SPOR"/>
    <x v="33"/>
    <d v="2006-09-30T00:00:00"/>
    <n v="43.5"/>
    <n v="-2.033332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68"/>
    <s v="NO"/>
    <s v="cur"/>
    <s v="70-426325"/>
    <n v="426325"/>
    <n v="426122"/>
    <x v="15"/>
    <x v="1"/>
    <s v="R-1"/>
    <s v="HAZ003902"/>
    <m/>
    <m/>
    <m/>
    <s v="HAZ003902"/>
    <s v="HAZ"/>
    <s v="ALB"/>
    <s v="ALB"/>
    <s v="U"/>
    <e v="#REF!"/>
    <e v="#REF!"/>
    <x v="0"/>
    <s v="EU.ESP"/>
    <s v="SPOR"/>
    <x v="33"/>
    <d v="2006-09-30T00:00:00"/>
    <n v="43.5"/>
    <n v="-2.0333329999999998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69"/>
    <s v="NO"/>
    <s v="cur"/>
    <s v="70-426326"/>
    <n v="426326"/>
    <n v="426123"/>
    <x v="15"/>
    <x v="1"/>
    <s v="R-1"/>
    <s v="HAZ003903"/>
    <m/>
    <m/>
    <m/>
    <s v="HAZ003903"/>
    <s v="HAZ"/>
    <s v="ALB"/>
    <s v="ALB"/>
    <s v="U"/>
    <e v="#REF!"/>
    <e v="#REF!"/>
    <x v="0"/>
    <s v="EU.ESP"/>
    <s v="SPOR"/>
    <x v="33"/>
    <d v="2006-09-30T00:00:00"/>
    <n v="43.5"/>
    <n v="-2.033332999999999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70"/>
    <s v="NO"/>
    <s v="cur"/>
    <s v="70-426327"/>
    <n v="426327"/>
    <n v="426124"/>
    <x v="15"/>
    <x v="1"/>
    <s v="R-1"/>
    <s v="HAZ003904"/>
    <m/>
    <m/>
    <m/>
    <s v="HAZ003904"/>
    <s v="HAZ"/>
    <s v="ALB"/>
    <s v="ALB"/>
    <s v="U"/>
    <e v="#REF!"/>
    <e v="#REF!"/>
    <x v="0"/>
    <s v="EU.ESP"/>
    <s v="SPOR"/>
    <x v="33"/>
    <d v="2006-09-30T00:00:00"/>
    <n v="43.5"/>
    <n v="-2.033332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71"/>
    <s v="NO"/>
    <s v="cur"/>
    <s v="70-426328"/>
    <n v="426328"/>
    <n v="426125"/>
    <x v="15"/>
    <x v="1"/>
    <s v="R-1"/>
    <s v="HAZ003905"/>
    <m/>
    <m/>
    <m/>
    <s v="HAZ003905"/>
    <s v="HAZ"/>
    <s v="ALB"/>
    <s v="ALB"/>
    <s v="U"/>
    <e v="#REF!"/>
    <e v="#REF!"/>
    <x v="0"/>
    <s v="EU.ESP"/>
    <s v="SPOR"/>
    <x v="33"/>
    <d v="2006-09-30T00:00:00"/>
    <n v="43.5"/>
    <n v="-2.033332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72"/>
    <s v="NO"/>
    <s v="cur"/>
    <s v="70-426329"/>
    <n v="426329"/>
    <n v="426126"/>
    <x v="15"/>
    <x v="1"/>
    <s v="R-1"/>
    <s v="HAZ003906"/>
    <m/>
    <m/>
    <m/>
    <s v="HAZ003906"/>
    <s v="HAZ"/>
    <s v="ALB"/>
    <s v="ALB"/>
    <s v="U"/>
    <e v="#REF!"/>
    <e v="#REF!"/>
    <x v="0"/>
    <s v="EU.ESP"/>
    <s v="SPOR"/>
    <x v="33"/>
    <d v="2006-09-30T00:00:00"/>
    <n v="43.516666999999998"/>
    <n v="-2.049999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73"/>
    <s v="NO"/>
    <s v="cur"/>
    <s v="70-426330"/>
    <n v="426330"/>
    <n v="426127"/>
    <x v="15"/>
    <x v="1"/>
    <s v="R-1"/>
    <s v="HAZ003907"/>
    <m/>
    <m/>
    <m/>
    <s v="HAZ003907"/>
    <s v="HAZ"/>
    <s v="ALB"/>
    <s v="ALB"/>
    <s v="U"/>
    <e v="#REF!"/>
    <e v="#REF!"/>
    <x v="0"/>
    <s v="EU.ESP"/>
    <s v="SPOR"/>
    <x v="33"/>
    <d v="2006-09-30T00:00:00"/>
    <n v="43.516666999999998"/>
    <n v="-2.049999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74"/>
    <s v="NO"/>
    <s v="cur"/>
    <s v="70-426331"/>
    <n v="426331"/>
    <n v="426128"/>
    <x v="15"/>
    <x v="1"/>
    <s v="R-1"/>
    <s v="HAZ003908"/>
    <m/>
    <m/>
    <m/>
    <s v="HAZ003908"/>
    <s v="HAZ"/>
    <s v="ALB"/>
    <s v="ALB"/>
    <s v="U"/>
    <e v="#REF!"/>
    <e v="#REF!"/>
    <x v="0"/>
    <s v="EU.ESP"/>
    <s v="SPOR"/>
    <x v="33"/>
    <d v="2006-09-30T00:00:00"/>
    <n v="43.516666999999998"/>
    <n v="-2.049999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75"/>
    <s v="NO"/>
    <s v="cur"/>
    <s v="70-426332"/>
    <n v="426332"/>
    <n v="426129"/>
    <x v="15"/>
    <x v="1"/>
    <s v="R-1"/>
    <s v="HAZ003909"/>
    <m/>
    <m/>
    <m/>
    <s v="HAZ003909"/>
    <s v="HAZ"/>
    <s v="ALB"/>
    <s v="ALB"/>
    <s v="U"/>
    <e v="#REF!"/>
    <e v="#REF!"/>
    <x v="0"/>
    <s v="EU.ESP"/>
    <s v="SPOR"/>
    <x v="33"/>
    <d v="2006-09-30T00:00:00"/>
    <n v="43.516666999999998"/>
    <n v="-2.049999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76"/>
    <s v="NO"/>
    <s v="cur"/>
    <s v="70-426333"/>
    <n v="426333"/>
    <n v="426130"/>
    <x v="15"/>
    <x v="1"/>
    <s v="R-1"/>
    <s v="HAZ003910"/>
    <m/>
    <m/>
    <m/>
    <s v="HAZ003910"/>
    <s v="HAZ"/>
    <s v="ALB"/>
    <s v="ALB"/>
    <s v="U"/>
    <e v="#REF!"/>
    <e v="#REF!"/>
    <x v="0"/>
    <s v="EU.ESP"/>
    <s v="SPOR"/>
    <x v="33"/>
    <d v="2006-09-30T00:00:00"/>
    <n v="43.533332999999999"/>
    <n v="-2.049999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77"/>
    <s v="NO"/>
    <s v="cur"/>
    <s v="70-426334"/>
    <n v="426334"/>
    <n v="426131"/>
    <x v="15"/>
    <x v="1"/>
    <s v="R-1"/>
    <s v="HAZ003911"/>
    <m/>
    <m/>
    <m/>
    <s v="HAZ003911"/>
    <s v="HAZ"/>
    <s v="ALB"/>
    <s v="ALB"/>
    <s v="U"/>
    <e v="#REF!"/>
    <e v="#REF!"/>
    <x v="0"/>
    <s v="EU.ESP"/>
    <s v="SPOR"/>
    <x v="33"/>
    <d v="2006-09-30T00:00:00"/>
    <n v="43.533332999999999"/>
    <n v="-2.049999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78"/>
    <s v="NO"/>
    <s v="cur"/>
    <s v="70-426335"/>
    <n v="426335"/>
    <n v="426132"/>
    <x v="15"/>
    <x v="1"/>
    <s v="R-1"/>
    <s v="HAZ003912"/>
    <m/>
    <m/>
    <m/>
    <s v="HAZ003912"/>
    <s v="HAZ"/>
    <s v="ALB"/>
    <s v="ALB"/>
    <s v="U"/>
    <e v="#REF!"/>
    <e v="#REF!"/>
    <x v="0"/>
    <s v="EU.ESP"/>
    <s v="SPOR"/>
    <x v="33"/>
    <d v="2006-09-30T00:00:00"/>
    <n v="43.533332999999999"/>
    <n v="-2.049999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79"/>
    <s v="NO"/>
    <s v="cur"/>
    <s v="70-426336"/>
    <n v="426336"/>
    <n v="426133"/>
    <x v="15"/>
    <x v="1"/>
    <s v="R-1"/>
    <s v="HAZ003913"/>
    <m/>
    <m/>
    <m/>
    <s v="HAZ003913"/>
    <s v="HAZ"/>
    <s v="ALB"/>
    <s v="ALB"/>
    <s v="U"/>
    <e v="#REF!"/>
    <e v="#REF!"/>
    <x v="0"/>
    <s v="EU.ESP"/>
    <s v="SPOR"/>
    <x v="33"/>
    <d v="2006-09-30T00:00:00"/>
    <n v="43.5"/>
    <n v="-2.083333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80"/>
    <s v="NO"/>
    <s v="cur"/>
    <s v="70-426337"/>
    <n v="426337"/>
    <n v="426134"/>
    <x v="15"/>
    <x v="1"/>
    <s v="R-1"/>
    <s v="HAZ003914"/>
    <m/>
    <m/>
    <m/>
    <s v="HAZ003914"/>
    <s v="HAZ"/>
    <s v="ALB"/>
    <s v="ALB"/>
    <s v="U"/>
    <e v="#REF!"/>
    <e v="#REF!"/>
    <x v="0"/>
    <s v="EU.ESP"/>
    <s v="SPOR"/>
    <x v="33"/>
    <d v="2006-09-30T00:00:00"/>
    <n v="43.5"/>
    <n v="-2.0833330000000001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81"/>
    <s v="NO"/>
    <s v="cur"/>
    <s v="70-426338"/>
    <n v="426338"/>
    <n v="426135"/>
    <x v="15"/>
    <x v="1"/>
    <s v="R-1"/>
    <s v="HAZ003915"/>
    <m/>
    <m/>
    <m/>
    <s v="HAZ003915"/>
    <s v="HAZ"/>
    <s v="ALB"/>
    <s v="ALB"/>
    <s v="U"/>
    <e v="#REF!"/>
    <e v="#REF!"/>
    <x v="0"/>
    <s v="EU.ESP"/>
    <s v="SPOR"/>
    <x v="33"/>
    <d v="2006-09-30T00:00:00"/>
    <n v="43.5"/>
    <n v="-2.0833330000000001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82"/>
    <s v="NO"/>
    <s v="cur"/>
    <s v="70-426339"/>
    <n v="426339"/>
    <n v="426136"/>
    <x v="15"/>
    <x v="1"/>
    <s v="R-1"/>
    <s v="HAZ003916"/>
    <m/>
    <m/>
    <m/>
    <s v="HAZ003916"/>
    <s v="HAZ"/>
    <s v="ALB"/>
    <s v="ALB"/>
    <s v="U"/>
    <e v="#REF!"/>
    <e v="#REF!"/>
    <x v="0"/>
    <s v="EU.ESP"/>
    <s v="SPOR"/>
    <x v="33"/>
    <d v="2006-09-30T00:00:00"/>
    <n v="43.5"/>
    <n v="-2.083333000000000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83"/>
    <s v="NO"/>
    <s v="cur"/>
    <s v="70-426340"/>
    <n v="426340"/>
    <n v="426137"/>
    <x v="15"/>
    <x v="1"/>
    <s v="R-1"/>
    <s v="HAZ003917"/>
    <m/>
    <m/>
    <m/>
    <s v="HAZ003917"/>
    <s v="HAZ"/>
    <s v="ALB"/>
    <s v="ALB"/>
    <s v="U"/>
    <e v="#REF!"/>
    <e v="#REF!"/>
    <x v="0"/>
    <s v="EU.ESP"/>
    <s v="SPOR"/>
    <x v="33"/>
    <d v="2006-09-30T00:00:00"/>
    <n v="43.5"/>
    <n v="-2.083333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84"/>
    <s v="NO"/>
    <s v="cur"/>
    <s v="70-426341"/>
    <n v="426341"/>
    <n v="426138"/>
    <x v="15"/>
    <x v="1"/>
    <s v="R-1"/>
    <s v="HAZ003918"/>
    <m/>
    <m/>
    <m/>
    <s v="HAZ003918"/>
    <s v="HAZ"/>
    <s v="ALB"/>
    <s v="ALB"/>
    <s v="U"/>
    <e v="#REF!"/>
    <e v="#REF!"/>
    <x v="0"/>
    <s v="EU.ESP"/>
    <s v="SPOR"/>
    <x v="33"/>
    <d v="2006-09-30T00:00:00"/>
    <n v="43.5"/>
    <n v="-2.0833330000000001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85"/>
    <s v="NO"/>
    <s v="cur"/>
    <s v="70-426342"/>
    <n v="426342"/>
    <n v="426139"/>
    <x v="15"/>
    <x v="1"/>
    <s v="R-1"/>
    <s v="HAZ003919"/>
    <m/>
    <m/>
    <m/>
    <s v="HAZ003919"/>
    <s v="HAZ"/>
    <s v="ALB"/>
    <s v="ALB"/>
    <s v="U"/>
    <e v="#REF!"/>
    <e v="#REF!"/>
    <x v="0"/>
    <s v="EU.ESP"/>
    <s v="SPOR"/>
    <x v="33"/>
    <d v="2006-09-30T00:00:00"/>
    <n v="43.5"/>
    <n v="-2.083333000000000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86"/>
    <s v="NO"/>
    <s v="cur"/>
    <s v="70-426343"/>
    <n v="426343"/>
    <n v="426140"/>
    <x v="15"/>
    <x v="1"/>
    <s v="R-1"/>
    <s v="HAZ003920"/>
    <m/>
    <m/>
    <m/>
    <s v="HAZ003920"/>
    <s v="HAZ"/>
    <s v="ALB"/>
    <s v="ALB"/>
    <s v="U"/>
    <e v="#REF!"/>
    <e v="#REF!"/>
    <x v="0"/>
    <s v="EU.ESP"/>
    <s v="SPOR"/>
    <x v="33"/>
    <d v="2006-09-30T00:00:00"/>
    <n v="43.5"/>
    <n v="-2.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87"/>
    <s v="NO"/>
    <s v="cur"/>
    <s v="70-426344"/>
    <n v="426344"/>
    <n v="426141"/>
    <x v="15"/>
    <x v="1"/>
    <s v="R-1"/>
    <s v="HAZ003921"/>
    <m/>
    <m/>
    <m/>
    <s v="HAZ003921"/>
    <s v="HAZ"/>
    <s v="ALB"/>
    <s v="ALB"/>
    <s v="U"/>
    <e v="#REF!"/>
    <e v="#REF!"/>
    <x v="0"/>
    <s v="EU.ESP"/>
    <s v="SPOR"/>
    <x v="33"/>
    <d v="2006-09-30T00:00:00"/>
    <n v="43.5"/>
    <n v="-2.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88"/>
    <s v="NO"/>
    <s v="cur"/>
    <s v="70-426345"/>
    <n v="426345"/>
    <n v="426142"/>
    <x v="15"/>
    <x v="1"/>
    <s v="R-1"/>
    <s v="HAZ003922"/>
    <m/>
    <m/>
    <m/>
    <s v="HAZ003922"/>
    <s v="HAZ"/>
    <s v="ALB"/>
    <s v="ALB"/>
    <s v="U"/>
    <e v="#REF!"/>
    <e v="#REF!"/>
    <x v="0"/>
    <s v="EU.ESP"/>
    <s v="SPOR"/>
    <x v="33"/>
    <d v="2006-09-30T00:00:00"/>
    <n v="43.5"/>
    <n v="-2.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89"/>
    <s v="NO"/>
    <s v="cur"/>
    <s v="70-426346"/>
    <n v="426346"/>
    <n v="426143"/>
    <x v="15"/>
    <x v="1"/>
    <s v="R-1"/>
    <s v="HAZ003923"/>
    <m/>
    <m/>
    <m/>
    <s v="HAZ003923"/>
    <s v="HAZ"/>
    <s v="ALB"/>
    <s v="ALB"/>
    <s v="U"/>
    <e v="#REF!"/>
    <e v="#REF!"/>
    <x v="0"/>
    <s v="EU.ESP"/>
    <s v="SPOR"/>
    <x v="33"/>
    <d v="2006-09-30T00:00:00"/>
    <n v="43.5"/>
    <n v="-2.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90"/>
    <s v="NO"/>
    <s v="cur"/>
    <s v="70-426347"/>
    <n v="426347"/>
    <n v="426144"/>
    <x v="15"/>
    <x v="1"/>
    <s v="R-1"/>
    <s v="HAZ003924"/>
    <m/>
    <m/>
    <m/>
    <s v="HAZ003924"/>
    <s v="HAZ"/>
    <s v="ALB"/>
    <s v="ALB"/>
    <s v="U"/>
    <e v="#REF!"/>
    <e v="#REF!"/>
    <x v="0"/>
    <s v="EU.ESP"/>
    <s v="SPOR"/>
    <x v="33"/>
    <d v="2006-09-30T00:00:00"/>
    <n v="43.5"/>
    <n v="-2.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91"/>
    <s v="NO"/>
    <s v="cur"/>
    <s v="70-426348"/>
    <n v="426348"/>
    <n v="426145"/>
    <x v="15"/>
    <x v="1"/>
    <s v="R-1"/>
    <s v="HAZ003925"/>
    <m/>
    <m/>
    <m/>
    <s v="HAZ003925"/>
    <s v="HAZ"/>
    <s v="ALB"/>
    <s v="ALB"/>
    <s v="U"/>
    <e v="#REF!"/>
    <e v="#REF!"/>
    <x v="0"/>
    <s v="EU.ESP"/>
    <s v="SPOR"/>
    <x v="33"/>
    <d v="2006-09-30T00:00:00"/>
    <n v="43.5"/>
    <n v="-2.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92"/>
    <s v="NO"/>
    <s v="cur"/>
    <s v="70-426349"/>
    <n v="426349"/>
    <n v="426146"/>
    <x v="15"/>
    <x v="1"/>
    <s v="R-1"/>
    <s v="HAZ003926"/>
    <m/>
    <m/>
    <m/>
    <s v="HAZ003926"/>
    <s v="HAZ"/>
    <s v="ALB"/>
    <s v="ALB"/>
    <s v="U"/>
    <e v="#REF!"/>
    <e v="#REF!"/>
    <x v="0"/>
    <s v="EU.ESP"/>
    <s v="SPOR"/>
    <x v="33"/>
    <d v="2006-09-30T00:00:00"/>
    <n v="43.5"/>
    <n v="-2.116667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93"/>
    <s v="NO"/>
    <s v="cur"/>
    <s v="70-426350"/>
    <n v="426350"/>
    <n v="426147"/>
    <x v="15"/>
    <x v="1"/>
    <s v="R-1"/>
    <s v="HAZ003927"/>
    <m/>
    <m/>
    <m/>
    <s v="HAZ003927"/>
    <s v="HAZ"/>
    <s v="ALB"/>
    <s v="ALB"/>
    <s v="U"/>
    <e v="#REF!"/>
    <e v="#REF!"/>
    <x v="0"/>
    <s v="EU.ESP"/>
    <s v="SPOR"/>
    <x v="33"/>
    <d v="2006-09-30T00:00:00"/>
    <n v="43.5"/>
    <n v="-2.116667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94"/>
    <s v="NO"/>
    <s v="cur"/>
    <s v="70-426351"/>
    <n v="426351"/>
    <n v="426148"/>
    <x v="15"/>
    <x v="1"/>
    <s v="R-1"/>
    <s v="HAZ003928"/>
    <m/>
    <m/>
    <m/>
    <s v="HAZ003928"/>
    <s v="HAZ"/>
    <s v="ALB"/>
    <s v="ALB"/>
    <s v="U"/>
    <e v="#REF!"/>
    <e v="#REF!"/>
    <x v="0"/>
    <s v="EU.ESP"/>
    <s v="SPOR"/>
    <x v="33"/>
    <d v="2006-09-30T00:00:00"/>
    <n v="43.5"/>
    <n v="-2.116667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95"/>
    <s v="NO"/>
    <s v="cur"/>
    <s v="70-426352"/>
    <n v="426352"/>
    <n v="426149"/>
    <x v="15"/>
    <x v="1"/>
    <s v="R-1"/>
    <s v="HAZ003929"/>
    <m/>
    <m/>
    <m/>
    <s v="HAZ003929"/>
    <s v="HAZ"/>
    <s v="ALB"/>
    <s v="ALB"/>
    <s v="U"/>
    <e v="#REF!"/>
    <e v="#REF!"/>
    <x v="0"/>
    <s v="EU.ESP"/>
    <s v="SPOR"/>
    <x v="33"/>
    <d v="2006-09-30T00:00:00"/>
    <n v="43.5"/>
    <n v="-2.1166670000000001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96"/>
    <s v="NO"/>
    <s v="cur"/>
    <s v="70-426353"/>
    <n v="426353"/>
    <n v="426150"/>
    <x v="15"/>
    <x v="1"/>
    <s v="R-1"/>
    <s v="HAZ003930"/>
    <m/>
    <m/>
    <m/>
    <s v="HAZ003930"/>
    <s v="HAZ"/>
    <s v="ALB"/>
    <s v="ALB"/>
    <s v="U"/>
    <e v="#REF!"/>
    <e v="#REF!"/>
    <x v="0"/>
    <s v="EU.ESP"/>
    <s v="SPOR"/>
    <x v="33"/>
    <d v="2006-09-30T00:00:00"/>
    <n v="43.5"/>
    <n v="-2.116667000000000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97"/>
    <s v="NO"/>
    <s v="cur"/>
    <s v="70-426354"/>
    <n v="426354"/>
    <n v="426151"/>
    <x v="15"/>
    <x v="1"/>
    <s v="R-1"/>
    <s v="HAZ003931"/>
    <m/>
    <m/>
    <m/>
    <s v="HAZ003931"/>
    <s v="HAZ"/>
    <s v="ALB"/>
    <s v="ALB"/>
    <s v="U"/>
    <e v="#REF!"/>
    <e v="#REF!"/>
    <x v="0"/>
    <s v="EU.ESP"/>
    <s v="SPOR"/>
    <x v="33"/>
    <d v="2006-09-30T00:00:00"/>
    <n v="43.5"/>
    <n v="-2.11666700000000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98"/>
    <s v="NO"/>
    <s v="cur"/>
    <s v="70-426355"/>
    <n v="426355"/>
    <n v="426152"/>
    <x v="15"/>
    <x v="1"/>
    <s v="R-1"/>
    <s v="HAZ003932"/>
    <m/>
    <m/>
    <m/>
    <s v="HAZ003932"/>
    <s v="HAZ"/>
    <s v="ALB"/>
    <s v="ALB"/>
    <s v="U"/>
    <e v="#REF!"/>
    <e v="#REF!"/>
    <x v="0"/>
    <s v="EU.ESP"/>
    <s v="SPOR"/>
    <x v="33"/>
    <d v="2006-09-30T00:00:00"/>
    <n v="43.5"/>
    <n v="-2.116667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99"/>
    <s v="NO"/>
    <s v="cur"/>
    <s v="70-426356"/>
    <n v="426356"/>
    <n v="426153"/>
    <x v="15"/>
    <x v="1"/>
    <s v="R-1"/>
    <s v="HAZ003933"/>
    <m/>
    <m/>
    <m/>
    <s v="HAZ003933"/>
    <s v="HAZ"/>
    <s v="ALB"/>
    <s v="ALB"/>
    <s v="U"/>
    <e v="#REF!"/>
    <e v="#REF!"/>
    <x v="0"/>
    <s v="EU.ESP"/>
    <s v="SPOR"/>
    <x v="33"/>
    <d v="2006-09-30T00:00:00"/>
    <n v="43.5"/>
    <n v="-2.116667000000000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00"/>
    <s v="NO"/>
    <s v="cur"/>
    <s v="70-426357"/>
    <n v="426357"/>
    <n v="426154"/>
    <x v="15"/>
    <x v="1"/>
    <s v="R-1"/>
    <s v="HAZ003934"/>
    <m/>
    <m/>
    <m/>
    <s v="HAZ003934"/>
    <s v="HAZ"/>
    <s v="ALB"/>
    <s v="ALB"/>
    <s v="U"/>
    <e v="#REF!"/>
    <e v="#REF!"/>
    <x v="0"/>
    <s v="EU.ESP"/>
    <s v="SPOR"/>
    <x v="33"/>
    <d v="2006-09-30T00:00:00"/>
    <n v="43.5"/>
    <n v="-2.1166670000000001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01"/>
    <s v="NO"/>
    <s v="cur"/>
    <s v="70-426358"/>
    <n v="426358"/>
    <n v="426155"/>
    <x v="15"/>
    <x v="1"/>
    <s v="R-1"/>
    <s v="HAZ003935"/>
    <m/>
    <m/>
    <m/>
    <s v="HAZ003935"/>
    <s v="HAZ"/>
    <s v="ALB"/>
    <s v="ALB"/>
    <s v="U"/>
    <e v="#REF!"/>
    <e v="#REF!"/>
    <x v="0"/>
    <s v="EU.ESP"/>
    <s v="SPOR"/>
    <x v="33"/>
    <d v="2006-09-30T00:00:00"/>
    <n v="43.5"/>
    <n v="-2.11666700000000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02"/>
    <s v="NO"/>
    <s v="cur"/>
    <s v="70-426359"/>
    <n v="426359"/>
    <n v="426156"/>
    <x v="15"/>
    <x v="1"/>
    <s v="R-1"/>
    <s v="HAZ003936"/>
    <m/>
    <m/>
    <m/>
    <s v="HAZ003936"/>
    <s v="HAZ"/>
    <s v="ALB"/>
    <s v="ALB"/>
    <s v="U"/>
    <e v="#REF!"/>
    <e v="#REF!"/>
    <x v="0"/>
    <s v="EU.ESP"/>
    <s v="SPOR"/>
    <x v="33"/>
    <d v="2006-09-30T00:00:00"/>
    <n v="43.5"/>
    <n v="-2.116667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03"/>
    <s v="NO"/>
    <s v="cur"/>
    <s v="70-426360"/>
    <n v="426360"/>
    <n v="426157"/>
    <x v="15"/>
    <x v="1"/>
    <s v="R-1"/>
    <s v="HAZ003937"/>
    <m/>
    <m/>
    <m/>
    <s v="HAZ003937"/>
    <s v="HAZ"/>
    <s v="ALB"/>
    <s v="ALB"/>
    <s v="U"/>
    <e v="#REF!"/>
    <e v="#REF!"/>
    <x v="0"/>
    <s v="EU.ESP"/>
    <s v="SPOR"/>
    <x v="33"/>
    <d v="2006-09-30T00:00:00"/>
    <n v="43.5"/>
    <n v="-2.116667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04"/>
    <s v="NO"/>
    <s v="cur"/>
    <s v="70-426361"/>
    <n v="426361"/>
    <n v="426158"/>
    <x v="15"/>
    <x v="1"/>
    <s v="R-1"/>
    <s v="HAZ003938"/>
    <m/>
    <m/>
    <m/>
    <s v="HAZ003938"/>
    <s v="HAZ"/>
    <s v="ALB"/>
    <s v="ALB"/>
    <s v="U"/>
    <e v="#REF!"/>
    <e v="#REF!"/>
    <x v="0"/>
    <s v="EU.ESP"/>
    <s v="SPOR"/>
    <x v="33"/>
    <d v="2006-09-30T00:00:00"/>
    <n v="43.5"/>
    <n v="-2.116667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05"/>
    <s v="NO"/>
    <s v="cur"/>
    <s v="70-426362"/>
    <n v="426362"/>
    <n v="426159"/>
    <x v="15"/>
    <x v="1"/>
    <s v="R-1"/>
    <s v="HAZ003939"/>
    <m/>
    <m/>
    <m/>
    <s v="HAZ003939"/>
    <s v="HAZ"/>
    <s v="ALB"/>
    <s v="ALB"/>
    <s v="U"/>
    <e v="#REF!"/>
    <e v="#REF!"/>
    <x v="0"/>
    <s v="EU.ESP"/>
    <s v="SPOR"/>
    <x v="33"/>
    <d v="2006-09-30T00:00:00"/>
    <n v="43.5"/>
    <n v="-2.11666700000000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06"/>
    <s v="NO"/>
    <s v="cur"/>
    <s v="70-426363"/>
    <n v="426363"/>
    <n v="426160"/>
    <x v="15"/>
    <x v="1"/>
    <s v="R-1"/>
    <s v="HAZ003940"/>
    <m/>
    <m/>
    <m/>
    <s v="HAZ003940"/>
    <s v="HAZ"/>
    <s v="ALB"/>
    <s v="ALB"/>
    <s v="U"/>
    <e v="#REF!"/>
    <e v="#REF!"/>
    <x v="0"/>
    <s v="EU.ESP"/>
    <s v="SPOR"/>
    <x v="33"/>
    <d v="2006-09-30T00:00:00"/>
    <n v="43.5"/>
    <n v="-2.11666700000000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07"/>
    <s v="NO"/>
    <s v="cur"/>
    <s v="70-426364"/>
    <n v="426364"/>
    <n v="426161"/>
    <x v="15"/>
    <x v="1"/>
    <s v="R-1"/>
    <s v="HAZ003941"/>
    <m/>
    <m/>
    <m/>
    <s v="HAZ003941"/>
    <s v="HAZ"/>
    <s v="ALB"/>
    <s v="ALB"/>
    <s v="U"/>
    <e v="#REF!"/>
    <e v="#REF!"/>
    <x v="0"/>
    <s v="EU.ESP"/>
    <s v="SPOR"/>
    <x v="33"/>
    <d v="2006-09-30T00:00:00"/>
    <n v="43.5"/>
    <n v="-2.116667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08"/>
    <s v="NO"/>
    <s v="cur"/>
    <s v="70-426365"/>
    <n v="426365"/>
    <n v="426162"/>
    <x v="15"/>
    <x v="1"/>
    <s v="R-1"/>
    <s v="HAZ003942"/>
    <m/>
    <m/>
    <m/>
    <s v="HAZ003942"/>
    <s v="HAZ"/>
    <s v="ALB"/>
    <s v="ALB"/>
    <s v="U"/>
    <e v="#REF!"/>
    <e v="#REF!"/>
    <x v="0"/>
    <s v="EU.ESP"/>
    <s v="SPOR"/>
    <x v="33"/>
    <d v="2006-09-30T00:00:00"/>
    <n v="43.483333000000002"/>
    <n v="-2.166666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09"/>
    <s v="NO"/>
    <s v="cur"/>
    <s v="70-426366"/>
    <n v="426366"/>
    <n v="426163"/>
    <x v="15"/>
    <x v="1"/>
    <s v="R-1"/>
    <s v="HAZ003943"/>
    <m/>
    <m/>
    <m/>
    <s v="HAZ003943"/>
    <s v="HAZ"/>
    <s v="ALB"/>
    <s v="ALB"/>
    <s v="U"/>
    <e v="#REF!"/>
    <e v="#REF!"/>
    <x v="0"/>
    <s v="EU.ESP"/>
    <s v="SPOR"/>
    <x v="33"/>
    <d v="2006-09-30T00:00:00"/>
    <n v="43.483333000000002"/>
    <n v="-2.166666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10"/>
    <s v="NO"/>
    <s v="cur"/>
    <s v="70-426367"/>
    <n v="426367"/>
    <n v="426164"/>
    <x v="15"/>
    <x v="1"/>
    <s v="R-1"/>
    <s v="HAZ003944"/>
    <m/>
    <m/>
    <m/>
    <s v="HAZ003944"/>
    <s v="HAZ"/>
    <s v="ALB"/>
    <s v="ALB"/>
    <s v="U"/>
    <e v="#REF!"/>
    <e v="#REF!"/>
    <x v="0"/>
    <s v="EU.ESP"/>
    <s v="SPOR"/>
    <x v="33"/>
    <d v="2006-09-30T00:00:00"/>
    <n v="43.483333000000002"/>
    <n v="-2.166666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11"/>
    <s v="NO"/>
    <s v="cur"/>
    <s v="70-426368"/>
    <n v="426368"/>
    <n v="426165"/>
    <x v="15"/>
    <x v="1"/>
    <s v="R-1"/>
    <s v="HAZ003945"/>
    <m/>
    <m/>
    <m/>
    <s v="HAZ003945"/>
    <s v="HAZ"/>
    <s v="ALB"/>
    <s v="ALB"/>
    <s v="U"/>
    <e v="#REF!"/>
    <e v="#REF!"/>
    <x v="0"/>
    <s v="EU.ESP"/>
    <s v="SPOR"/>
    <x v="33"/>
    <d v="2006-09-30T00:00:00"/>
    <n v="43.483333000000002"/>
    <n v="-2.166666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12"/>
    <s v="NO"/>
    <s v="cur"/>
    <s v="70-426369"/>
    <n v="426369"/>
    <n v="426166"/>
    <x v="15"/>
    <x v="1"/>
    <s v="R-1"/>
    <s v="HAZ003946"/>
    <m/>
    <m/>
    <m/>
    <s v="HAZ003946"/>
    <s v="HAZ"/>
    <s v="ALB"/>
    <s v="ALB"/>
    <s v="U"/>
    <e v="#REF!"/>
    <e v="#REF!"/>
    <x v="0"/>
    <s v="EU.ESP"/>
    <s v="SPOR"/>
    <x v="33"/>
    <d v="2006-09-30T00:00:00"/>
    <n v="43.483333000000002"/>
    <n v="-2.1666669999999999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13"/>
    <s v="NO"/>
    <s v="cur"/>
    <s v="70-426370"/>
    <n v="426370"/>
    <n v="426167"/>
    <x v="15"/>
    <x v="1"/>
    <s v="R-1"/>
    <s v="HAZ003947"/>
    <m/>
    <m/>
    <m/>
    <s v="HAZ003947"/>
    <s v="HAZ"/>
    <s v="ALB"/>
    <s v="ALB"/>
    <s v="U"/>
    <e v="#REF!"/>
    <e v="#REF!"/>
    <x v="0"/>
    <s v="EU.ESP"/>
    <s v="SPOR"/>
    <x v="33"/>
    <d v="2006-09-30T00:00:00"/>
    <n v="43.483333000000002"/>
    <n v="-2.1666669999999999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14"/>
    <s v="NO"/>
    <s v="cur"/>
    <s v="70-426371"/>
    <n v="426371"/>
    <n v="426168"/>
    <x v="15"/>
    <x v="1"/>
    <s v="R-1"/>
    <s v="HAZ003948"/>
    <m/>
    <m/>
    <m/>
    <s v="HAZ003948"/>
    <s v="HAZ"/>
    <s v="ALB"/>
    <s v="ALB"/>
    <s v="U"/>
    <e v="#REF!"/>
    <e v="#REF!"/>
    <x v="0"/>
    <s v="EU.ESP"/>
    <s v="SPOR"/>
    <x v="33"/>
    <d v="2006-09-30T00:00:00"/>
    <n v="43.483333000000002"/>
    <n v="-2.166666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15"/>
    <s v="NO"/>
    <s v="cur"/>
    <s v="70-426372"/>
    <n v="426372"/>
    <n v="426169"/>
    <x v="15"/>
    <x v="1"/>
    <s v="R-1"/>
    <s v="HAZ003949"/>
    <m/>
    <m/>
    <m/>
    <s v="HAZ003949"/>
    <s v="HAZ"/>
    <s v="ALB"/>
    <s v="ALB"/>
    <s v="U"/>
    <e v="#REF!"/>
    <e v="#REF!"/>
    <x v="0"/>
    <s v="EU.ESP"/>
    <s v="SPOR"/>
    <x v="33"/>
    <d v="2006-09-30T00:00:00"/>
    <n v="43.483333000000002"/>
    <n v="-2.166666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16"/>
    <s v="NO"/>
    <s v="cur"/>
    <s v="70-426373"/>
    <n v="426373"/>
    <n v="426170"/>
    <x v="15"/>
    <x v="1"/>
    <s v="R-1"/>
    <s v="HAZ003950"/>
    <m/>
    <m/>
    <m/>
    <s v="HAZ003950"/>
    <s v="HAZ"/>
    <s v="ALB"/>
    <s v="ALB"/>
    <s v="U"/>
    <e v="#REF!"/>
    <e v="#REF!"/>
    <x v="0"/>
    <s v="EU.ESP"/>
    <s v="SPOR"/>
    <x v="33"/>
    <d v="2006-09-30T00:00:00"/>
    <n v="43.483333000000002"/>
    <n v="-2.166666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17"/>
    <s v="NO"/>
    <s v="cur"/>
    <s v="70-426374"/>
    <n v="426374"/>
    <n v="426171"/>
    <x v="15"/>
    <x v="1"/>
    <s v="R-1"/>
    <s v="HAZ003951"/>
    <m/>
    <m/>
    <m/>
    <s v="HAZ003951"/>
    <s v="HAZ"/>
    <s v="ALB"/>
    <s v="ALB"/>
    <s v="U"/>
    <e v="#REF!"/>
    <e v="#REF!"/>
    <x v="0"/>
    <s v="EU.ESP"/>
    <s v="SPOR"/>
    <x v="33"/>
    <d v="2006-09-30T00:00:00"/>
    <n v="43.466667000000001"/>
    <n v="-2.166666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18"/>
    <s v="NO"/>
    <s v="cur"/>
    <s v="70-426375"/>
    <n v="426375"/>
    <n v="426172"/>
    <x v="15"/>
    <x v="1"/>
    <s v="R-1"/>
    <s v="HAZ003952"/>
    <m/>
    <m/>
    <m/>
    <s v="HAZ003952"/>
    <s v="HAZ"/>
    <s v="ALB"/>
    <s v="ALB"/>
    <s v="U"/>
    <e v="#REF!"/>
    <e v="#REF!"/>
    <x v="0"/>
    <s v="EU.ESP"/>
    <s v="SPOR"/>
    <x v="33"/>
    <d v="2006-09-30T00:00:00"/>
    <n v="43.466667000000001"/>
    <n v="-2.166666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19"/>
    <s v="NO"/>
    <s v="cur"/>
    <s v="70-426376"/>
    <n v="426376"/>
    <n v="426173"/>
    <x v="15"/>
    <x v="1"/>
    <s v="R-1"/>
    <s v="HAZ003953"/>
    <m/>
    <m/>
    <m/>
    <s v="HAZ003953"/>
    <s v="HAZ"/>
    <s v="ALB"/>
    <s v="ALB"/>
    <s v="U"/>
    <e v="#REF!"/>
    <e v="#REF!"/>
    <x v="0"/>
    <s v="EU.ESP"/>
    <s v="SPOR"/>
    <x v="33"/>
    <d v="2006-09-30T00:00:00"/>
    <n v="43.466667000000001"/>
    <n v="-2.166666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20"/>
    <s v="NO"/>
    <s v="cur"/>
    <s v="70-426377"/>
    <n v="426377"/>
    <n v="426174"/>
    <x v="15"/>
    <x v="1"/>
    <s v="R-1"/>
    <s v="HAZ003954"/>
    <m/>
    <m/>
    <m/>
    <s v="HAZ003954"/>
    <s v="HAZ"/>
    <s v="ALB"/>
    <s v="ALB"/>
    <s v="U"/>
    <e v="#REF!"/>
    <e v="#REF!"/>
    <x v="0"/>
    <s v="EU.ESP"/>
    <s v="SPOR"/>
    <x v="33"/>
    <d v="2006-09-30T00:00:00"/>
    <n v="43.466667000000001"/>
    <n v="-2.166666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21"/>
    <s v="NO"/>
    <s v="cur"/>
    <s v="70-426378"/>
    <n v="426378"/>
    <n v="426175"/>
    <x v="15"/>
    <x v="1"/>
    <s v="R-1"/>
    <s v="HAZ003955"/>
    <m/>
    <m/>
    <m/>
    <s v="HAZ003955"/>
    <s v="HAZ"/>
    <s v="ALB"/>
    <s v="ALB"/>
    <s v="U"/>
    <e v="#REF!"/>
    <e v="#REF!"/>
    <x v="0"/>
    <s v="EU.ESP"/>
    <s v="SPOR"/>
    <x v="33"/>
    <d v="2006-09-30T00:00:00"/>
    <n v="43.466667000000001"/>
    <n v="-2.166666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22"/>
    <s v="NO"/>
    <s v="cur"/>
    <s v="70-426379"/>
    <n v="426379"/>
    <n v="426176"/>
    <x v="15"/>
    <x v="1"/>
    <s v="R-1"/>
    <s v="HAZ003956"/>
    <m/>
    <m/>
    <m/>
    <s v="HAZ003956"/>
    <s v="HAZ"/>
    <s v="ALB"/>
    <s v="ALB"/>
    <s v="U"/>
    <e v="#REF!"/>
    <e v="#REF!"/>
    <x v="0"/>
    <s v="EU.ESP"/>
    <s v="SPOR"/>
    <x v="33"/>
    <d v="2006-09-30T00:00:00"/>
    <n v="43.466667000000001"/>
    <n v="-2.166666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23"/>
    <s v="NO"/>
    <s v="cur"/>
    <s v="70-426380"/>
    <n v="426380"/>
    <n v="426177"/>
    <x v="15"/>
    <x v="1"/>
    <s v="R-1"/>
    <s v="HAZ003957"/>
    <m/>
    <m/>
    <m/>
    <s v="HAZ003957"/>
    <s v="HAZ"/>
    <s v="ALB"/>
    <s v="ALB"/>
    <s v="U"/>
    <e v="#REF!"/>
    <e v="#REF!"/>
    <x v="0"/>
    <s v="EU.ESP"/>
    <s v="SPOR"/>
    <x v="33"/>
    <d v="2006-09-30T00:00:00"/>
    <n v="43.466667000000001"/>
    <n v="-2.166666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24"/>
    <s v="NO"/>
    <s v="cur"/>
    <s v="70-426381"/>
    <n v="426381"/>
    <n v="426178"/>
    <x v="15"/>
    <x v="1"/>
    <s v="R-1"/>
    <s v="HAZ003958"/>
    <m/>
    <m/>
    <m/>
    <s v="HAZ003958"/>
    <s v="HAZ"/>
    <s v="ALB"/>
    <s v="ALB"/>
    <s v="U"/>
    <e v="#REF!"/>
    <e v="#REF!"/>
    <x v="0"/>
    <s v="EU.ESP"/>
    <s v="SPOR"/>
    <x v="33"/>
    <d v="2006-09-30T00:00:00"/>
    <n v="43.466667000000001"/>
    <n v="-2.166666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25"/>
    <s v="NO"/>
    <s v="cur"/>
    <s v="70-426382"/>
    <n v="426382"/>
    <n v="426179"/>
    <x v="15"/>
    <x v="1"/>
    <s v="R-1"/>
    <s v="HAZ003959"/>
    <m/>
    <m/>
    <m/>
    <s v="HAZ003959"/>
    <s v="HAZ"/>
    <s v="ALB"/>
    <s v="ALB"/>
    <s v="U"/>
    <e v="#REF!"/>
    <e v="#REF!"/>
    <x v="0"/>
    <s v="EU.ESP"/>
    <s v="SPOR"/>
    <x v="33"/>
    <d v="2006-09-30T00:00:00"/>
    <n v="43.466667000000001"/>
    <n v="-2.16666699999999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26"/>
    <s v="NO"/>
    <s v="cur"/>
    <s v="70-426383"/>
    <n v="426383"/>
    <n v="426180"/>
    <x v="15"/>
    <x v="1"/>
    <s v="R-1"/>
    <s v="HAZ003960"/>
    <m/>
    <m/>
    <m/>
    <s v="HAZ003960"/>
    <s v="HAZ"/>
    <s v="ALB"/>
    <s v="ALB"/>
    <s v="U"/>
    <e v="#REF!"/>
    <e v="#REF!"/>
    <x v="0"/>
    <s v="EU.ESP"/>
    <s v="SPOR"/>
    <x v="33"/>
    <d v="2006-09-30T00:00:00"/>
    <n v="43.466667000000001"/>
    <n v="-2.166666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27"/>
    <s v="NO"/>
    <s v="cur"/>
    <s v="70-426384"/>
    <n v="426384"/>
    <n v="426181"/>
    <x v="15"/>
    <x v="1"/>
    <s v="R-1"/>
    <s v="HAZ003961"/>
    <m/>
    <m/>
    <m/>
    <s v="HAZ003961"/>
    <s v="HAZ"/>
    <s v="ALB"/>
    <s v="ALB"/>
    <s v="U"/>
    <e v="#REF!"/>
    <e v="#REF!"/>
    <x v="0"/>
    <s v="EU.ESP"/>
    <s v="SPOR"/>
    <x v="33"/>
    <d v="2006-09-30T00:00:00"/>
    <n v="43.466667000000001"/>
    <n v="-2.2000000000000002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28"/>
    <s v="NO"/>
    <s v="cur"/>
    <s v="70-426385"/>
    <n v="426385"/>
    <n v="426182"/>
    <x v="15"/>
    <x v="1"/>
    <s v="R-1"/>
    <s v="HAZ003962"/>
    <m/>
    <m/>
    <m/>
    <s v="HAZ003962"/>
    <s v="HAZ"/>
    <s v="ALB"/>
    <s v="ALB"/>
    <s v="U"/>
    <e v="#REF!"/>
    <e v="#REF!"/>
    <x v="0"/>
    <s v="EU.ESP"/>
    <s v="SPOR"/>
    <x v="33"/>
    <d v="2006-09-30T00:00:00"/>
    <n v="43.466667000000001"/>
    <n v="-2.2000000000000002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29"/>
    <s v="NO"/>
    <s v="cur"/>
    <s v="70-426386"/>
    <n v="426386"/>
    <n v="426183"/>
    <x v="15"/>
    <x v="1"/>
    <s v="R-1"/>
    <s v="HAZ003963"/>
    <m/>
    <m/>
    <m/>
    <s v="HAZ003963"/>
    <s v="HAZ"/>
    <s v="ALB"/>
    <s v="ALB"/>
    <s v="U"/>
    <e v="#REF!"/>
    <e v="#REF!"/>
    <x v="0"/>
    <s v="EU.ESP"/>
    <s v="SPOR"/>
    <x v="33"/>
    <d v="2006-09-30T00:00:00"/>
    <n v="43.466667000000001"/>
    <n v="-2.2000000000000002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30"/>
    <s v="NO"/>
    <s v="cur"/>
    <s v="70-426387"/>
    <n v="426387"/>
    <n v="426184"/>
    <x v="15"/>
    <x v="1"/>
    <s v="R-1"/>
    <s v="HAZ003964"/>
    <m/>
    <m/>
    <m/>
    <s v="HAZ003964"/>
    <s v="HAZ"/>
    <s v="ALB"/>
    <s v="ALB"/>
    <s v="U"/>
    <e v="#REF!"/>
    <e v="#REF!"/>
    <x v="0"/>
    <s v="EU.ESP"/>
    <s v="SPOR"/>
    <x v="33"/>
    <d v="2006-09-30T00:00:00"/>
    <n v="43.466667000000001"/>
    <n v="-2.2000000000000002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31"/>
    <s v="NO"/>
    <s v="cur"/>
    <s v="70-426388"/>
    <n v="426388"/>
    <n v="426185"/>
    <x v="15"/>
    <x v="1"/>
    <s v="R-1"/>
    <s v="HAZ003965"/>
    <m/>
    <m/>
    <m/>
    <s v="HAZ003965"/>
    <s v="HAZ"/>
    <s v="ALB"/>
    <s v="ALB"/>
    <s v="U"/>
    <e v="#REF!"/>
    <e v="#REF!"/>
    <x v="0"/>
    <s v="EU.ESP"/>
    <s v="SPOR"/>
    <x v="33"/>
    <d v="2006-09-30T00:00:00"/>
    <n v="43.466667000000001"/>
    <n v="-2.2000000000000002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32"/>
    <s v="NO"/>
    <s v="cur"/>
    <s v="70-426389"/>
    <n v="426389"/>
    <n v="426186"/>
    <x v="15"/>
    <x v="1"/>
    <s v="R-1"/>
    <s v="HAZ003966"/>
    <m/>
    <m/>
    <m/>
    <s v="HAZ003966"/>
    <s v="HAZ"/>
    <s v="ALB"/>
    <s v="ALB"/>
    <s v="U"/>
    <e v="#REF!"/>
    <e v="#REF!"/>
    <x v="0"/>
    <s v="EU.ESP"/>
    <s v="SPOR"/>
    <x v="33"/>
    <d v="2006-09-30T00:00:00"/>
    <n v="43.466667000000001"/>
    <n v="-2.2000000000000002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33"/>
    <s v="NO"/>
    <s v="cur"/>
    <s v="70-426390"/>
    <n v="426390"/>
    <n v="426187"/>
    <x v="15"/>
    <x v="1"/>
    <s v="R-1"/>
    <s v="HAZ003967"/>
    <m/>
    <m/>
    <m/>
    <s v="HAZ003967"/>
    <s v="HAZ"/>
    <s v="ALB"/>
    <s v="ALB"/>
    <s v="U"/>
    <e v="#REF!"/>
    <e v="#REF!"/>
    <x v="0"/>
    <s v="EU.ESP"/>
    <s v="SPOR"/>
    <x v="33"/>
    <d v="2006-09-30T00:00:00"/>
    <n v="43.466667000000001"/>
    <n v="-2.2000000000000002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34"/>
    <s v="NO"/>
    <s v="cur"/>
    <s v="70-426391"/>
    <n v="426391"/>
    <n v="426188"/>
    <x v="15"/>
    <x v="1"/>
    <s v="R-1"/>
    <s v="HAZ003968"/>
    <m/>
    <m/>
    <m/>
    <s v="HAZ003968"/>
    <s v="HAZ"/>
    <s v="ALB"/>
    <s v="ALB"/>
    <s v="U"/>
    <e v="#REF!"/>
    <e v="#REF!"/>
    <x v="0"/>
    <s v="EU.ESP"/>
    <s v="SPOR"/>
    <x v="33"/>
    <d v="2006-09-30T00:00:00"/>
    <n v="43.466667000000001"/>
    <n v="-2.2000000000000002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35"/>
    <s v="NO"/>
    <s v="cur"/>
    <s v="70-426392"/>
    <n v="426392"/>
    <n v="426189"/>
    <x v="15"/>
    <x v="1"/>
    <s v="R-1"/>
    <s v="HAZ003969"/>
    <m/>
    <m/>
    <m/>
    <s v="HAZ003969"/>
    <s v="HAZ"/>
    <s v="ALB"/>
    <s v="ALB"/>
    <s v="U"/>
    <e v="#REF!"/>
    <e v="#REF!"/>
    <x v="0"/>
    <s v="EU.ESP"/>
    <s v="SPOR"/>
    <x v="33"/>
    <d v="2006-09-30T00:00:00"/>
    <n v="43.466667000000001"/>
    <n v="-2.2000000000000002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36"/>
    <s v="NO"/>
    <s v="cur"/>
    <s v="70-426393"/>
    <n v="426393"/>
    <n v="426190"/>
    <x v="15"/>
    <x v="1"/>
    <s v="R-1"/>
    <s v="HAZ003970"/>
    <m/>
    <m/>
    <m/>
    <s v="HAZ003970"/>
    <s v="HAZ"/>
    <s v="ALB"/>
    <s v="ALB"/>
    <s v="U"/>
    <e v="#REF!"/>
    <e v="#REF!"/>
    <x v="0"/>
    <s v="EU.ESP"/>
    <s v="SPOR"/>
    <x v="33"/>
    <d v="2006-09-30T00:00:00"/>
    <n v="43.466667000000001"/>
    <n v="-2.2000000000000002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37"/>
    <s v="NO"/>
    <s v="cur"/>
    <s v="70-426394"/>
    <n v="426394"/>
    <n v="426191"/>
    <x v="15"/>
    <x v="1"/>
    <s v="R-1"/>
    <s v="HAZ003971"/>
    <m/>
    <m/>
    <m/>
    <s v="HAZ003971"/>
    <s v="HAZ"/>
    <s v="ALB"/>
    <s v="ALB"/>
    <s v="U"/>
    <e v="#REF!"/>
    <e v="#REF!"/>
    <x v="0"/>
    <s v="EU.ESP"/>
    <s v="SPOR"/>
    <x v="33"/>
    <d v="2006-09-30T00:00:00"/>
    <n v="43.5"/>
    <n v="-2.2000000000000002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38"/>
    <s v="NO"/>
    <s v="cur"/>
    <s v="70-426395"/>
    <n v="426395"/>
    <n v="426192"/>
    <x v="15"/>
    <x v="1"/>
    <s v="R-1"/>
    <s v="HAZ003972"/>
    <m/>
    <m/>
    <m/>
    <s v="HAZ003972"/>
    <s v="HAZ"/>
    <s v="ALB"/>
    <s v="ALB"/>
    <s v="U"/>
    <e v="#REF!"/>
    <e v="#REF!"/>
    <x v="0"/>
    <s v="EU.ESP"/>
    <s v="SPOR"/>
    <x v="33"/>
    <d v="2006-09-30T00:00:00"/>
    <n v="43.5"/>
    <n v="-2.2000000000000002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39"/>
    <s v="NO"/>
    <s v="cur"/>
    <s v="70-426396"/>
    <n v="426396"/>
    <n v="426193"/>
    <x v="15"/>
    <x v="1"/>
    <s v="R-1"/>
    <s v="HAZ003973"/>
    <m/>
    <m/>
    <m/>
    <s v="HAZ003973"/>
    <s v="HAZ"/>
    <s v="ALB"/>
    <s v="ALB"/>
    <s v="U"/>
    <e v="#REF!"/>
    <e v="#REF!"/>
    <x v="0"/>
    <s v="EU.ESP"/>
    <s v="SPOR"/>
    <x v="33"/>
    <d v="2006-09-30T00:00:00"/>
    <n v="43.5"/>
    <n v="-2.2000000000000002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40"/>
    <s v="NO"/>
    <s v="cur"/>
    <s v="70-426397"/>
    <n v="426397"/>
    <n v="426194"/>
    <x v="15"/>
    <x v="1"/>
    <s v="R-1"/>
    <s v="HAZ003974"/>
    <m/>
    <m/>
    <m/>
    <s v="HAZ003974"/>
    <s v="HAZ"/>
    <s v="ALB"/>
    <s v="ALB"/>
    <s v="U"/>
    <e v="#REF!"/>
    <e v="#REF!"/>
    <x v="0"/>
    <s v="EU.ESP"/>
    <s v="SPOR"/>
    <x v="33"/>
    <d v="2006-09-30T00:00:00"/>
    <n v="43.5"/>
    <n v="-2.2000000000000002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41"/>
    <s v="NO"/>
    <s v="cur"/>
    <s v="70-426398"/>
    <n v="426398"/>
    <n v="426195"/>
    <x v="15"/>
    <x v="1"/>
    <s v="R-1"/>
    <s v="HAZ003975"/>
    <m/>
    <m/>
    <m/>
    <s v="HAZ003975"/>
    <s v="HAZ"/>
    <s v="ALB"/>
    <s v="ALB"/>
    <s v="U"/>
    <e v="#REF!"/>
    <e v="#REF!"/>
    <x v="0"/>
    <s v="EU.ESP"/>
    <s v="SPOR"/>
    <x v="33"/>
    <d v="2006-09-30T00:00:00"/>
    <n v="43.5"/>
    <n v="-2.2000000000000002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42"/>
    <s v="NO"/>
    <s v="cur"/>
    <s v="70-426399"/>
    <n v="426399"/>
    <n v="426196"/>
    <x v="15"/>
    <x v="1"/>
    <s v="R-1"/>
    <s v="HAZ003976"/>
    <m/>
    <m/>
    <m/>
    <s v="HAZ003976"/>
    <s v="HAZ"/>
    <s v="ALB"/>
    <s v="ALB"/>
    <s v="U"/>
    <e v="#REF!"/>
    <e v="#REF!"/>
    <x v="0"/>
    <s v="EU.ESP"/>
    <s v="SPOR"/>
    <x v="33"/>
    <d v="2006-09-30T00:00:00"/>
    <n v="43.5"/>
    <n v="-2.2000000000000002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43"/>
    <s v="NO"/>
    <s v="cur"/>
    <s v="70-426400"/>
    <n v="426400"/>
    <n v="426197"/>
    <x v="15"/>
    <x v="1"/>
    <s v="R-1"/>
    <s v="HAZ003977"/>
    <m/>
    <m/>
    <m/>
    <s v="HAZ003977"/>
    <s v="HAZ"/>
    <s v="ALB"/>
    <s v="ALB"/>
    <s v="U"/>
    <e v="#REF!"/>
    <e v="#REF!"/>
    <x v="0"/>
    <s v="EU.ESP"/>
    <s v="SPOR"/>
    <x v="33"/>
    <d v="2006-09-30T00:00:00"/>
    <n v="43.5"/>
    <n v="-2.2000000000000002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44"/>
    <s v="NO"/>
    <s v="cur"/>
    <s v="70-426401"/>
    <n v="426401"/>
    <n v="426198"/>
    <x v="15"/>
    <x v="1"/>
    <s v="R-1"/>
    <s v="HAZ003978"/>
    <m/>
    <m/>
    <m/>
    <s v="HAZ003978"/>
    <s v="HAZ"/>
    <s v="ALB"/>
    <s v="ALB"/>
    <s v="U"/>
    <e v="#REF!"/>
    <e v="#REF!"/>
    <x v="0"/>
    <s v="EU.ESP"/>
    <s v="SPOR"/>
    <x v="33"/>
    <d v="2006-09-30T00:00:00"/>
    <n v="43.5"/>
    <n v="-2.2000000000000002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45"/>
    <s v="NO"/>
    <s v="cur"/>
    <s v="70-426402"/>
    <n v="426402"/>
    <n v="426199"/>
    <x v="15"/>
    <x v="1"/>
    <s v="R-1"/>
    <s v="HAZ003979"/>
    <m/>
    <m/>
    <m/>
    <s v="HAZ003979"/>
    <s v="HAZ"/>
    <s v="ALB"/>
    <s v="ALB"/>
    <s v="U"/>
    <e v="#REF!"/>
    <e v="#REF!"/>
    <x v="0"/>
    <s v="EU.ESP"/>
    <s v="SPOR"/>
    <x v="33"/>
    <d v="2006-09-30T00:00:00"/>
    <n v="43.5"/>
    <n v="-2.2000000000000002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46"/>
    <s v="NO"/>
    <s v="cur"/>
    <s v="70-426403"/>
    <n v="426403"/>
    <n v="426200"/>
    <x v="15"/>
    <x v="1"/>
    <s v="R-1"/>
    <s v="HAZ003980"/>
    <m/>
    <m/>
    <m/>
    <s v="HAZ003980"/>
    <s v="HAZ"/>
    <s v="ALB"/>
    <s v="ALB"/>
    <s v="U"/>
    <e v="#REF!"/>
    <e v="#REF!"/>
    <x v="0"/>
    <s v="EU.ESP"/>
    <s v="SPOR"/>
    <x v="33"/>
    <d v="2006-09-30T00:00:00"/>
    <n v="43.5"/>
    <n v="-2.2000000000000002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47"/>
    <s v="NO"/>
    <s v="cur"/>
    <s v="70-426404"/>
    <n v="426404"/>
    <n v="426201"/>
    <x v="15"/>
    <x v="1"/>
    <s v="R-1"/>
    <s v="HAZ003981"/>
    <m/>
    <m/>
    <m/>
    <s v="HAZ003981"/>
    <s v="HAZ"/>
    <s v="ALB"/>
    <s v="ALB"/>
    <s v="U"/>
    <e v="#REF!"/>
    <e v="#REF!"/>
    <x v="0"/>
    <s v="EU.ESP"/>
    <s v="SPOR"/>
    <x v="33"/>
    <d v="2006-09-30T00:00:00"/>
    <n v="43.5"/>
    <n v="-2.2166670000000002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48"/>
    <s v="NO"/>
    <s v="cur"/>
    <s v="70-426405"/>
    <n v="426405"/>
    <n v="426202"/>
    <x v="15"/>
    <x v="1"/>
    <s v="R-1"/>
    <s v="HAZ003982"/>
    <m/>
    <m/>
    <m/>
    <s v="HAZ003982"/>
    <s v="HAZ"/>
    <s v="ALB"/>
    <s v="ALB"/>
    <s v="U"/>
    <e v="#REF!"/>
    <e v="#REF!"/>
    <x v="0"/>
    <s v="EU.ESP"/>
    <s v="SPOR"/>
    <x v="33"/>
    <d v="2006-09-30T00:00:00"/>
    <n v="43.5"/>
    <n v="-2.2166670000000002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49"/>
    <s v="NO"/>
    <s v="cur"/>
    <s v="70-426406"/>
    <n v="426406"/>
    <n v="426203"/>
    <x v="15"/>
    <x v="1"/>
    <s v="R-1"/>
    <s v="HAZ003983"/>
    <m/>
    <m/>
    <m/>
    <s v="HAZ003983"/>
    <s v="HAZ"/>
    <s v="ALB"/>
    <s v="ALB"/>
    <s v="U"/>
    <e v="#REF!"/>
    <e v="#REF!"/>
    <x v="0"/>
    <s v="EU.ESP"/>
    <s v="SPOR"/>
    <x v="33"/>
    <d v="2006-09-30T00:00:00"/>
    <n v="43.5"/>
    <n v="-2.2166670000000002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50"/>
    <s v="NO"/>
    <s v="cur"/>
    <s v="70-426407"/>
    <n v="426407"/>
    <n v="426204"/>
    <x v="15"/>
    <x v="1"/>
    <s v="R-1"/>
    <s v="HAZ003984"/>
    <m/>
    <m/>
    <m/>
    <s v="HAZ003984"/>
    <s v="HAZ"/>
    <s v="ALB"/>
    <s v="ALB"/>
    <s v="U"/>
    <e v="#REF!"/>
    <e v="#REF!"/>
    <x v="0"/>
    <s v="EU.ESP"/>
    <s v="SPOR"/>
    <x v="33"/>
    <d v="2006-09-30T00:00:00"/>
    <n v="43.5"/>
    <n v="-2.2166670000000002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51"/>
    <s v="NO"/>
    <s v="cur"/>
    <s v="70-426408"/>
    <n v="426408"/>
    <n v="426205"/>
    <x v="15"/>
    <x v="1"/>
    <s v="R-1"/>
    <s v="HAZ003985"/>
    <m/>
    <m/>
    <m/>
    <s v="HAZ003985"/>
    <s v="HAZ"/>
    <s v="ALB"/>
    <s v="ALB"/>
    <s v="U"/>
    <e v="#REF!"/>
    <e v="#REF!"/>
    <x v="0"/>
    <s v="EU.ESP"/>
    <s v="SPOR"/>
    <x v="33"/>
    <d v="2006-09-30T00:00:00"/>
    <n v="43.5"/>
    <n v="-2.2166670000000002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52"/>
    <s v="NO"/>
    <s v="cur"/>
    <s v="70-426409"/>
    <n v="426409"/>
    <n v="426206"/>
    <x v="15"/>
    <x v="1"/>
    <s v="R-1"/>
    <s v="HAZ003986"/>
    <m/>
    <m/>
    <m/>
    <s v="HAZ003986"/>
    <s v="HAZ"/>
    <s v="ALB"/>
    <s v="ALB"/>
    <s v="U"/>
    <e v="#REF!"/>
    <e v="#REF!"/>
    <x v="0"/>
    <s v="EU.ESP"/>
    <s v="SPOR"/>
    <x v="33"/>
    <d v="2006-09-30T00:00:00"/>
    <n v="43.5"/>
    <n v="-2.233333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53"/>
    <s v="NO"/>
    <s v="cur"/>
    <s v="70-426410"/>
    <n v="426410"/>
    <n v="426207"/>
    <x v="15"/>
    <x v="1"/>
    <s v="R-1"/>
    <s v="HAZ003987"/>
    <m/>
    <m/>
    <m/>
    <s v="HAZ003987"/>
    <s v="HAZ"/>
    <s v="ALB"/>
    <s v="ALB"/>
    <s v="U"/>
    <e v="#REF!"/>
    <e v="#REF!"/>
    <x v="0"/>
    <s v="EU.ESP"/>
    <s v="SPOR"/>
    <x v="33"/>
    <d v="2006-09-30T00:00:00"/>
    <n v="43.5"/>
    <n v="-2.233333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54"/>
    <s v="NO"/>
    <s v="cur"/>
    <s v="70-426411"/>
    <n v="426411"/>
    <n v="426208"/>
    <x v="15"/>
    <x v="1"/>
    <s v="R-1"/>
    <s v="HAZ003988"/>
    <m/>
    <m/>
    <m/>
    <s v="HAZ003988"/>
    <s v="HAZ"/>
    <s v="ALB"/>
    <s v="ALB"/>
    <s v="U"/>
    <e v="#REF!"/>
    <e v="#REF!"/>
    <x v="0"/>
    <s v="EU.ESP"/>
    <s v="SPOR"/>
    <x v="33"/>
    <d v="2006-09-30T00:00:00"/>
    <n v="43.5"/>
    <n v="-2.233333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55"/>
    <s v="NO"/>
    <s v="cur"/>
    <s v="70-426412"/>
    <n v="426412"/>
    <n v="426209"/>
    <x v="15"/>
    <x v="1"/>
    <s v="R-1"/>
    <s v="HAZ003989"/>
    <m/>
    <m/>
    <m/>
    <s v="HAZ003989"/>
    <s v="HAZ"/>
    <s v="ALB"/>
    <s v="ALB"/>
    <s v="U"/>
    <e v="#REF!"/>
    <e v="#REF!"/>
    <x v="0"/>
    <s v="EU.ESP"/>
    <s v="SPOR"/>
    <x v="33"/>
    <d v="2006-09-30T00:00:00"/>
    <n v="43.5"/>
    <n v="-2.23333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56"/>
    <s v="NO"/>
    <s v="cur"/>
    <s v="70-426413"/>
    <n v="426413"/>
    <n v="426210"/>
    <x v="15"/>
    <x v="1"/>
    <s v="R-1"/>
    <s v="HAZ003990"/>
    <m/>
    <m/>
    <m/>
    <s v="HAZ003990"/>
    <s v="HAZ"/>
    <s v="ALB"/>
    <s v="ALB"/>
    <s v="U"/>
    <e v="#REF!"/>
    <e v="#REF!"/>
    <x v="0"/>
    <s v="EU.ESP"/>
    <s v="SPOR"/>
    <x v="33"/>
    <d v="2006-09-30T00:00:00"/>
    <n v="43.5"/>
    <n v="-2.233333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57"/>
    <s v="NO"/>
    <s v="cur"/>
    <s v="70-426414"/>
    <n v="426414"/>
    <n v="426211"/>
    <x v="15"/>
    <x v="1"/>
    <s v="R-1"/>
    <s v="HAZ003991"/>
    <m/>
    <m/>
    <m/>
    <s v="HAZ003991"/>
    <s v="HAZ"/>
    <s v="ALB"/>
    <s v="ALB"/>
    <s v="U"/>
    <e v="#REF!"/>
    <e v="#REF!"/>
    <x v="0"/>
    <s v="EU.ESP"/>
    <s v="SPOR"/>
    <x v="33"/>
    <d v="2006-09-30T00:00:00"/>
    <n v="43.5"/>
    <n v="-2.2000000000000002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58"/>
    <s v="NO"/>
    <s v="cur"/>
    <s v="70-426415"/>
    <n v="426415"/>
    <n v="426212"/>
    <x v="15"/>
    <x v="1"/>
    <s v="R-1"/>
    <s v="HAZ003992"/>
    <m/>
    <m/>
    <m/>
    <s v="HAZ003992"/>
    <s v="HAZ"/>
    <s v="ALB"/>
    <s v="ALB"/>
    <s v="U"/>
    <e v="#REF!"/>
    <e v="#REF!"/>
    <x v="0"/>
    <s v="EU.ESP"/>
    <s v="SPOR"/>
    <x v="33"/>
    <d v="2006-09-30T00:00:00"/>
    <n v="43.5"/>
    <n v="-2.2000000000000002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59"/>
    <s v="NO"/>
    <s v="cur"/>
    <s v="70-426416"/>
    <n v="426416"/>
    <n v="426213"/>
    <x v="15"/>
    <x v="1"/>
    <s v="R-1"/>
    <s v="HAZ003993"/>
    <m/>
    <m/>
    <m/>
    <s v="HAZ003993"/>
    <s v="HAZ"/>
    <s v="ALB"/>
    <s v="ALB"/>
    <s v="U"/>
    <e v="#REF!"/>
    <e v="#REF!"/>
    <x v="0"/>
    <s v="EU.ESP"/>
    <s v="SPOR"/>
    <x v="33"/>
    <d v="2006-09-30T00:00:00"/>
    <n v="43.5"/>
    <n v="-2.2000000000000002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60"/>
    <s v="NO"/>
    <s v="cur"/>
    <s v="70-426417"/>
    <n v="426417"/>
    <n v="426214"/>
    <x v="15"/>
    <x v="1"/>
    <s v="R-1"/>
    <s v="HAZ003994"/>
    <m/>
    <m/>
    <m/>
    <s v="HAZ003994"/>
    <s v="HAZ"/>
    <s v="ALB"/>
    <s v="ALB"/>
    <s v="U"/>
    <e v="#REF!"/>
    <e v="#REF!"/>
    <x v="0"/>
    <s v="EU.ESP"/>
    <s v="SPOR"/>
    <x v="33"/>
    <d v="2006-09-30T00:00:00"/>
    <n v="43.5"/>
    <n v="-2.2000000000000002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61"/>
    <s v="NO"/>
    <s v="cur"/>
    <s v="70-426418"/>
    <n v="426418"/>
    <n v="426215"/>
    <x v="15"/>
    <x v="1"/>
    <s v="R-1"/>
    <s v="HAZ003995"/>
    <m/>
    <m/>
    <m/>
    <s v="HAZ003995"/>
    <s v="HAZ"/>
    <s v="ALB"/>
    <s v="ALB"/>
    <s v="U"/>
    <e v="#REF!"/>
    <e v="#REF!"/>
    <x v="0"/>
    <s v="EU.ESP"/>
    <s v="SPOR"/>
    <x v="33"/>
    <d v="2006-09-30T00:00:00"/>
    <n v="43.5"/>
    <n v="-2.2000000000000002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62"/>
    <s v="NO"/>
    <s v="cur"/>
    <s v="70-426419"/>
    <n v="426419"/>
    <n v="426216"/>
    <x v="15"/>
    <x v="1"/>
    <s v="R-1"/>
    <s v="HAZ003996"/>
    <m/>
    <m/>
    <m/>
    <s v="HAZ003996"/>
    <s v="HAZ"/>
    <s v="ALB"/>
    <s v="ALB"/>
    <s v="U"/>
    <e v="#REF!"/>
    <e v="#REF!"/>
    <x v="0"/>
    <s v="EU.ESP"/>
    <s v="SPOR"/>
    <x v="33"/>
    <d v="2006-09-30T00:00:00"/>
    <n v="43.5"/>
    <n v="-2.2000000000000002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63"/>
    <s v="NO"/>
    <s v="cur"/>
    <s v="70-426420"/>
    <n v="426420"/>
    <n v="426217"/>
    <x v="15"/>
    <x v="1"/>
    <s v="R-1"/>
    <s v="HAZ003997"/>
    <m/>
    <m/>
    <m/>
    <s v="HAZ003997"/>
    <s v="HAZ"/>
    <s v="ALB"/>
    <s v="ALB"/>
    <s v="U"/>
    <e v="#REF!"/>
    <e v="#REF!"/>
    <x v="0"/>
    <s v="EU.ESP"/>
    <s v="SPOR"/>
    <x v="33"/>
    <d v="2006-09-30T00:00:00"/>
    <n v="43.5"/>
    <n v="-2.2000000000000002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64"/>
    <s v="NO"/>
    <s v="cur"/>
    <s v="70-426421"/>
    <n v="426421"/>
    <n v="426218"/>
    <x v="15"/>
    <x v="1"/>
    <s v="R-1"/>
    <s v="HAZ003998"/>
    <m/>
    <m/>
    <m/>
    <s v="HAZ003998"/>
    <s v="HAZ"/>
    <s v="ALB"/>
    <s v="ALB"/>
    <s v="U"/>
    <e v="#REF!"/>
    <e v="#REF!"/>
    <x v="0"/>
    <s v="EU.ESP"/>
    <s v="SPOR"/>
    <x v="33"/>
    <d v="2006-09-30T00:00:00"/>
    <n v="43.5"/>
    <n v="-2.2000000000000002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65"/>
    <s v="NO"/>
    <s v="cur"/>
    <s v="70-426422"/>
    <n v="426422"/>
    <n v="426219"/>
    <x v="15"/>
    <x v="1"/>
    <s v="R-1"/>
    <s v="HAZ003999"/>
    <m/>
    <m/>
    <m/>
    <s v="HAZ003999"/>
    <s v="HAZ"/>
    <s v="ALB"/>
    <s v="ALB"/>
    <s v="U"/>
    <e v="#REF!"/>
    <e v="#REF!"/>
    <x v="0"/>
    <s v="EU.ESP"/>
    <s v="SPOR"/>
    <x v="33"/>
    <d v="2006-09-30T00:00:00"/>
    <n v="43.5"/>
    <n v="-2.2000000000000002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66"/>
    <s v="NO"/>
    <s v="cur"/>
    <s v="70-426423"/>
    <n v="426423"/>
    <n v="426220"/>
    <x v="15"/>
    <x v="1"/>
    <s v="R-1"/>
    <s v="HAZ004000"/>
    <m/>
    <m/>
    <m/>
    <s v="HAZ004000"/>
    <s v="HAZ"/>
    <s v="ALB"/>
    <s v="ALB"/>
    <s v="U"/>
    <e v="#REF!"/>
    <e v="#REF!"/>
    <x v="0"/>
    <s v="EU.ESP"/>
    <s v="SPOR"/>
    <x v="33"/>
    <d v="2006-09-30T00:00:00"/>
    <n v="43.55"/>
    <n v="-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67"/>
    <s v="NO"/>
    <s v="cur"/>
    <s v="70-426424"/>
    <n v="426424"/>
    <n v="426221"/>
    <x v="15"/>
    <x v="1"/>
    <s v="R-1"/>
    <s v="HAZ004001"/>
    <m/>
    <m/>
    <m/>
    <s v="HAZ004001"/>
    <s v="HAZ"/>
    <s v="ALB"/>
    <s v="ALB"/>
    <s v="U"/>
    <e v="#REF!"/>
    <e v="#REF!"/>
    <x v="0"/>
    <s v="EU.ESP"/>
    <s v="SPOR"/>
    <x v="33"/>
    <d v="2006-09-30T00:00:00"/>
    <n v="43.55"/>
    <n v="-2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68"/>
    <s v="NO"/>
    <s v="cur"/>
    <s v="70-426425"/>
    <n v="426425"/>
    <n v="426222"/>
    <x v="15"/>
    <x v="1"/>
    <s v="R-1"/>
    <s v="HAZ004002"/>
    <m/>
    <m/>
    <m/>
    <s v="HAZ004002"/>
    <s v="HAZ"/>
    <s v="ALB"/>
    <s v="ALB"/>
    <s v="U"/>
    <e v="#REF!"/>
    <e v="#REF!"/>
    <x v="0"/>
    <s v="EU.ESP"/>
    <s v="SPOR"/>
    <x v="33"/>
    <d v="2006-09-30T00:00:00"/>
    <n v="43.583333000000003"/>
    <n v="-2.049999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69"/>
    <s v="NO"/>
    <s v="cur"/>
    <s v="70-426426"/>
    <n v="426426"/>
    <n v="426223"/>
    <x v="15"/>
    <x v="1"/>
    <s v="R-1"/>
    <s v="HAZ004003"/>
    <m/>
    <m/>
    <m/>
    <s v="HAZ004003"/>
    <s v="HAZ"/>
    <s v="ALB"/>
    <s v="ALB"/>
    <s v="U"/>
    <e v="#REF!"/>
    <e v="#REF!"/>
    <x v="0"/>
    <s v="EU.ESP"/>
    <s v="SPOR"/>
    <x v="33"/>
    <d v="2006-09-30T00:00:00"/>
    <n v="43.583333000000003"/>
    <n v="-2.049999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70"/>
    <s v="NO"/>
    <s v="cur"/>
    <s v="70-426427"/>
    <n v="426427"/>
    <n v="426224"/>
    <x v="15"/>
    <x v="1"/>
    <s v="R-1"/>
    <s v="HAZ004004"/>
    <m/>
    <m/>
    <m/>
    <s v="HAZ004004"/>
    <s v="HAZ"/>
    <s v="ALB"/>
    <s v="ALB"/>
    <s v="U"/>
    <e v="#REF!"/>
    <e v="#REF!"/>
    <x v="0"/>
    <s v="EU.ESP"/>
    <s v="SPOR"/>
    <x v="33"/>
    <d v="2006-09-30T00:00:00"/>
    <n v="43.583333000000003"/>
    <n v="-2.049999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71"/>
    <s v="NO"/>
    <s v="cur"/>
    <s v="70-426428"/>
    <n v="426428"/>
    <n v="426225"/>
    <x v="15"/>
    <x v="1"/>
    <s v="R-1"/>
    <s v="HAZ004005"/>
    <m/>
    <m/>
    <m/>
    <s v="HAZ004005"/>
    <s v="HAZ"/>
    <s v="ALB"/>
    <s v="ALB"/>
    <s v="U"/>
    <e v="#REF!"/>
    <e v="#REF!"/>
    <x v="0"/>
    <s v="EU.ESP"/>
    <s v="SPOR"/>
    <x v="33"/>
    <d v="2006-09-30T00:00:00"/>
    <n v="43.583333000000003"/>
    <n v="-2.049999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72"/>
    <s v="NO"/>
    <s v="cur"/>
    <s v="70-426429"/>
    <n v="426429"/>
    <n v="426226"/>
    <x v="15"/>
    <x v="1"/>
    <s v="R-1"/>
    <s v="HAZ004006"/>
    <m/>
    <m/>
    <m/>
    <s v="HAZ004006"/>
    <s v="HAZ"/>
    <s v="ALB"/>
    <s v="ALB"/>
    <s v="U"/>
    <e v="#REF!"/>
    <e v="#REF!"/>
    <x v="0"/>
    <s v="EU.ESP"/>
    <s v="SPOR"/>
    <x v="33"/>
    <d v="2006-09-30T00:00:00"/>
    <n v="43.583333000000003"/>
    <n v="-2.0499999999999998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73"/>
    <s v="NO"/>
    <s v="cur"/>
    <s v="70-426430"/>
    <n v="426430"/>
    <n v="426227"/>
    <x v="15"/>
    <x v="1"/>
    <s v="R-1"/>
    <s v="HAZ004007"/>
    <m/>
    <m/>
    <m/>
    <s v="HAZ004007"/>
    <s v="HAZ"/>
    <s v="ALB"/>
    <s v="ALB"/>
    <s v="U"/>
    <e v="#REF!"/>
    <e v="#REF!"/>
    <x v="0"/>
    <s v="EU.ESP"/>
    <s v="SPOR"/>
    <x v="33"/>
    <d v="2006-09-30T00:00:00"/>
    <n v="43.583333000000003"/>
    <n v="-2.049999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74"/>
    <s v="NO"/>
    <s v="cur"/>
    <s v="70-426431"/>
    <n v="426431"/>
    <n v="426228"/>
    <x v="15"/>
    <x v="1"/>
    <s v="R-1"/>
    <s v="HAZ004008"/>
    <m/>
    <m/>
    <m/>
    <s v="HAZ004008"/>
    <s v="HAZ"/>
    <s v="ALB"/>
    <s v="ALB"/>
    <s v="U"/>
    <e v="#REF!"/>
    <e v="#REF!"/>
    <x v="0"/>
    <s v="EU.ESP"/>
    <s v="SPOR"/>
    <x v="33"/>
    <d v="2006-09-30T00:00:00"/>
    <n v="43.583333000000003"/>
    <n v="-2.15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75"/>
    <s v="NO"/>
    <s v="cur"/>
    <s v="70-426432"/>
    <n v="426432"/>
    <n v="426229"/>
    <x v="15"/>
    <x v="1"/>
    <s v="R-1"/>
    <s v="HAZ004009"/>
    <m/>
    <m/>
    <m/>
    <s v="HAZ004009"/>
    <s v="HAZ"/>
    <s v="ALB"/>
    <s v="ALB"/>
    <s v="U"/>
    <e v="#REF!"/>
    <e v="#REF!"/>
    <x v="0"/>
    <s v="EU.ESP"/>
    <s v="SPOR"/>
    <x v="33"/>
    <d v="2006-09-30T00:00:00"/>
    <n v="43.583333000000003"/>
    <n v="-2.15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76"/>
    <s v="NO"/>
    <s v="cur"/>
    <s v="70-426433"/>
    <n v="426433"/>
    <n v="426230"/>
    <x v="15"/>
    <x v="1"/>
    <s v="R-1"/>
    <s v="HAZ004010"/>
    <m/>
    <m/>
    <m/>
    <s v="HAZ004010"/>
    <s v="HAZ"/>
    <s v="ALB"/>
    <s v="ALB"/>
    <s v="U"/>
    <e v="#REF!"/>
    <e v="#REF!"/>
    <x v="0"/>
    <s v="EU.ESP"/>
    <s v="SPOR"/>
    <x v="33"/>
    <d v="2006-09-30T00:00:00"/>
    <n v="43.6"/>
    <n v="-2.15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77"/>
    <s v="NO"/>
    <s v="cur"/>
    <s v="70-426434"/>
    <n v="426434"/>
    <n v="426231"/>
    <x v="15"/>
    <x v="1"/>
    <s v="R-1"/>
    <s v="HAZ004011"/>
    <m/>
    <m/>
    <m/>
    <s v="HAZ004011"/>
    <s v="HAZ"/>
    <s v="ALB"/>
    <s v="ALB"/>
    <s v="U"/>
    <e v="#REF!"/>
    <e v="#REF!"/>
    <x v="0"/>
    <s v="EU.ESP"/>
    <s v="SPOR"/>
    <x v="33"/>
    <d v="2006-09-30T00:00:00"/>
    <n v="43.6"/>
    <n v="-2.15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78"/>
    <s v="NO"/>
    <s v="cur"/>
    <s v="70-426436"/>
    <n v="426436"/>
    <n v="426233"/>
    <x v="15"/>
    <x v="1"/>
    <s v="R-1"/>
    <s v="HAZ004013"/>
    <m/>
    <m/>
    <m/>
    <s v="HAZ004013"/>
    <s v="HAZ"/>
    <s v="ALB"/>
    <s v="ALB"/>
    <s v="U"/>
    <e v="#REF!"/>
    <e v="#REF!"/>
    <x v="0"/>
    <s v="EU.ESP"/>
    <s v="SPOR"/>
    <x v="33"/>
    <d v="2006-09-30T00:00:00"/>
    <n v="43.6"/>
    <n v="-2.15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79"/>
    <s v="NO"/>
    <s v="cur"/>
    <s v="70-426437"/>
    <n v="426437"/>
    <n v="426234"/>
    <x v="15"/>
    <x v="1"/>
    <s v="R-1"/>
    <s v="HAZ004014"/>
    <m/>
    <m/>
    <m/>
    <s v="HAZ004014"/>
    <s v="HAZ"/>
    <s v="ALB"/>
    <s v="ALB"/>
    <s v="U"/>
    <e v="#REF!"/>
    <e v="#REF!"/>
    <x v="0"/>
    <s v="EU.ESP"/>
    <s v="SPOR"/>
    <x v="33"/>
    <d v="2006-09-30T00:00:00"/>
    <n v="43.6"/>
    <n v="-2.2166670000000002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80"/>
    <s v="NO"/>
    <s v="cur"/>
    <s v="70-426439"/>
    <n v="426439"/>
    <n v="426236"/>
    <x v="15"/>
    <x v="1"/>
    <s v="R-1"/>
    <s v="HAZ004016"/>
    <m/>
    <m/>
    <m/>
    <s v="HAZ004016"/>
    <s v="HAZ"/>
    <s v="ALB"/>
    <s v="ALB"/>
    <s v="U"/>
    <e v="#REF!"/>
    <e v="#REF!"/>
    <x v="0"/>
    <s v="EU.ESP"/>
    <s v="SPOR"/>
    <x v="33"/>
    <d v="2006-09-30T00:00:00"/>
    <n v="43.6"/>
    <n v="-2.21666700000000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81"/>
    <s v="NO"/>
    <s v="cur"/>
    <s v="70-426440"/>
    <n v="426440"/>
    <n v="426237"/>
    <x v="15"/>
    <x v="1"/>
    <s v="R-1"/>
    <s v="HAZ004017"/>
    <m/>
    <m/>
    <m/>
    <s v="HAZ004017"/>
    <s v="HAZ"/>
    <s v="ALB"/>
    <s v="ALB"/>
    <s v="U"/>
    <e v="#REF!"/>
    <e v="#REF!"/>
    <x v="0"/>
    <s v="EU.ESP"/>
    <s v="SPOR"/>
    <x v="33"/>
    <d v="2006-09-30T00:00:00"/>
    <n v="43.6"/>
    <n v="-2.2166670000000002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82"/>
    <s v="NO"/>
    <s v="cur"/>
    <s v="70-426441"/>
    <n v="426441"/>
    <n v="426238"/>
    <x v="15"/>
    <x v="1"/>
    <s v="R-1"/>
    <s v="HAZ004018"/>
    <m/>
    <m/>
    <m/>
    <s v="HAZ004018"/>
    <s v="HAZ"/>
    <s v="ALB"/>
    <s v="ALB"/>
    <s v="U"/>
    <e v="#REF!"/>
    <e v="#REF!"/>
    <x v="0"/>
    <s v="EU.ESP"/>
    <s v="SPOR"/>
    <x v="33"/>
    <d v="2006-09-30T00:00:00"/>
    <n v="43.6"/>
    <n v="-2.1833330000000002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83"/>
    <s v="NO"/>
    <s v="cur"/>
    <s v="70-426442"/>
    <n v="426442"/>
    <n v="426239"/>
    <x v="15"/>
    <x v="1"/>
    <s v="R-1"/>
    <s v="HAZ004019"/>
    <m/>
    <m/>
    <m/>
    <s v="HAZ004019"/>
    <s v="HAZ"/>
    <s v="ALB"/>
    <s v="ALB"/>
    <s v="U"/>
    <e v="#REF!"/>
    <e v="#REF!"/>
    <x v="0"/>
    <s v="EU.ESP"/>
    <s v="SPOR"/>
    <x v="33"/>
    <d v="2006-09-30T00:00:00"/>
    <n v="43.6"/>
    <n v="-2.1833330000000002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84"/>
    <s v="NO"/>
    <s v="cur"/>
    <s v="70-426443"/>
    <n v="426443"/>
    <n v="426240"/>
    <x v="15"/>
    <x v="1"/>
    <s v="R-1"/>
    <s v="HAZ004020"/>
    <m/>
    <m/>
    <m/>
    <s v="HAZ004020"/>
    <s v="HAZ"/>
    <s v="ALB"/>
    <s v="ALB"/>
    <s v="U"/>
    <e v="#REF!"/>
    <e v="#REF!"/>
    <x v="0"/>
    <s v="EU.ESP"/>
    <s v="SPOR"/>
    <x v="33"/>
    <d v="2006-09-30T00:00:00"/>
    <n v="43.6"/>
    <n v="-2.1833330000000002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85"/>
    <s v="NO"/>
    <s v="cur"/>
    <s v="70-426444"/>
    <n v="426444"/>
    <n v="426241"/>
    <x v="15"/>
    <x v="1"/>
    <s v="R-1"/>
    <s v="HAZ004021"/>
    <m/>
    <m/>
    <m/>
    <s v="HAZ004021"/>
    <s v="HAZ"/>
    <s v="ALB"/>
    <s v="ALB"/>
    <s v="U"/>
    <e v="#REF!"/>
    <e v="#REF!"/>
    <x v="0"/>
    <s v="EU.ESP"/>
    <s v="SPOR"/>
    <x v="33"/>
    <d v="2006-09-30T00:00:00"/>
    <n v="43.6"/>
    <n v="-2.18333300000000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86"/>
    <s v="NO"/>
    <s v="cur"/>
    <s v="70-426445"/>
    <n v="426445"/>
    <n v="426242"/>
    <x v="15"/>
    <x v="1"/>
    <s v="R-1"/>
    <s v="HAZ004022"/>
    <m/>
    <m/>
    <m/>
    <s v="HAZ004022"/>
    <s v="HAZ"/>
    <s v="ALB"/>
    <s v="ALB"/>
    <s v="U"/>
    <e v="#REF!"/>
    <e v="#REF!"/>
    <x v="0"/>
    <s v="EU.ESP"/>
    <s v="SPOR"/>
    <x v="33"/>
    <d v="2006-09-30T00:00:00"/>
    <n v="43.6"/>
    <n v="-2.1833330000000002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87"/>
    <s v="NO"/>
    <s v="cur"/>
    <s v="70-426446"/>
    <n v="426446"/>
    <n v="426243"/>
    <x v="15"/>
    <x v="1"/>
    <s v="R-1"/>
    <s v="HAZ004023"/>
    <m/>
    <m/>
    <m/>
    <s v="HAZ004023"/>
    <s v="HAZ"/>
    <s v="ALB"/>
    <s v="ALB"/>
    <s v="U"/>
    <e v="#REF!"/>
    <e v="#REF!"/>
    <x v="0"/>
    <s v="EU.ESP"/>
    <s v="SPOR"/>
    <x v="33"/>
    <d v="2006-10-07T00:00:00"/>
    <n v="43.55"/>
    <n v="-2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88"/>
    <s v="NO"/>
    <s v="cur"/>
    <s v="70-426447"/>
    <n v="426447"/>
    <n v="426244"/>
    <x v="15"/>
    <x v="1"/>
    <s v="R-1"/>
    <s v="HAZ004024"/>
    <m/>
    <m/>
    <m/>
    <s v="HAZ004024"/>
    <s v="HAZ"/>
    <s v="ALB"/>
    <s v="ALB"/>
    <s v="U"/>
    <e v="#REF!"/>
    <e v="#REF!"/>
    <x v="0"/>
    <s v="EU.ESP"/>
    <s v="SPOR"/>
    <x v="33"/>
    <d v="2006-10-07T00:00:00"/>
    <n v="43.55"/>
    <n v="-2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89"/>
    <s v="NO"/>
    <s v="cur"/>
    <s v="70-426448"/>
    <n v="426448"/>
    <n v="426245"/>
    <x v="15"/>
    <x v="1"/>
    <s v="R-1"/>
    <s v="HAZ004025"/>
    <m/>
    <m/>
    <m/>
    <s v="HAZ004025"/>
    <s v="HAZ"/>
    <s v="ALB"/>
    <s v="ALB"/>
    <s v="U"/>
    <e v="#REF!"/>
    <e v="#REF!"/>
    <x v="0"/>
    <s v="EU.ESP"/>
    <s v="SPOR"/>
    <x v="33"/>
    <d v="2006-10-07T00:00:00"/>
    <n v="43.55"/>
    <n v="-2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90"/>
    <s v="NO"/>
    <s v="cur"/>
    <s v="70-426449"/>
    <n v="426449"/>
    <n v="426246"/>
    <x v="15"/>
    <x v="1"/>
    <s v="R-1"/>
    <s v="HAZ004026"/>
    <m/>
    <m/>
    <m/>
    <s v="HAZ004026"/>
    <s v="HAZ"/>
    <s v="ALB"/>
    <s v="ALB"/>
    <s v="U"/>
    <e v="#REF!"/>
    <e v="#REF!"/>
    <x v="0"/>
    <s v="EU.ESP"/>
    <s v="SPOR"/>
    <x v="33"/>
    <d v="2006-10-07T00:00:00"/>
    <n v="43.55"/>
    <n v="-2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91"/>
    <s v="NO"/>
    <s v="cur"/>
    <s v="70-426450"/>
    <n v="426450"/>
    <n v="426247"/>
    <x v="15"/>
    <x v="1"/>
    <s v="R-1"/>
    <s v="HAZ004027"/>
    <m/>
    <m/>
    <m/>
    <s v="HAZ004027"/>
    <s v="HAZ"/>
    <s v="ALB"/>
    <s v="ALB"/>
    <s v="U"/>
    <e v="#REF!"/>
    <e v="#REF!"/>
    <x v="0"/>
    <s v="EU.ESP"/>
    <s v="SPOR"/>
    <x v="33"/>
    <d v="2006-10-07T00:00:00"/>
    <n v="43.55"/>
    <n v="-2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92"/>
    <s v="NO"/>
    <s v="cur"/>
    <s v="70-426451"/>
    <n v="426451"/>
    <n v="426248"/>
    <x v="15"/>
    <x v="1"/>
    <s v="R-1"/>
    <s v="HAZ004028"/>
    <m/>
    <m/>
    <m/>
    <s v="HAZ004028"/>
    <s v="HAZ"/>
    <s v="ALB"/>
    <s v="ALB"/>
    <s v="U"/>
    <e v="#REF!"/>
    <e v="#REF!"/>
    <x v="0"/>
    <s v="EU.ESP"/>
    <s v="SPOR"/>
    <x v="33"/>
    <d v="2006-10-07T00:00:00"/>
    <n v="43.566667000000002"/>
    <n v="-2.016667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93"/>
    <s v="NO"/>
    <s v="cur"/>
    <s v="70-426452"/>
    <n v="426452"/>
    <n v="426249"/>
    <x v="15"/>
    <x v="1"/>
    <s v="R-1"/>
    <s v="HAZ004029"/>
    <m/>
    <m/>
    <m/>
    <s v="HAZ004029"/>
    <s v="HAZ"/>
    <s v="ALB"/>
    <s v="ALB"/>
    <s v="U"/>
    <e v="#REF!"/>
    <e v="#REF!"/>
    <x v="0"/>
    <s v="EU.ESP"/>
    <s v="SPOR"/>
    <x v="33"/>
    <d v="2006-10-07T00:00:00"/>
    <n v="43.566667000000002"/>
    <n v="-2.016667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94"/>
    <s v="NO"/>
    <s v="cur"/>
    <s v="70-426453"/>
    <n v="426453"/>
    <n v="426250"/>
    <x v="15"/>
    <x v="1"/>
    <s v="R-1"/>
    <s v="HAZ004030"/>
    <m/>
    <m/>
    <m/>
    <s v="HAZ004030"/>
    <s v="HAZ"/>
    <s v="ALB"/>
    <s v="ALB"/>
    <s v="U"/>
    <e v="#REF!"/>
    <e v="#REF!"/>
    <x v="0"/>
    <s v="EU.ESP"/>
    <s v="SPOR"/>
    <x v="33"/>
    <d v="2006-10-07T00:00:00"/>
    <n v="43.566667000000002"/>
    <n v="-2.016667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95"/>
    <s v="NO"/>
    <s v="cur"/>
    <s v="70-426454"/>
    <n v="426454"/>
    <n v="426251"/>
    <x v="15"/>
    <x v="1"/>
    <s v="R-1"/>
    <s v="HAZ004031"/>
    <m/>
    <m/>
    <m/>
    <s v="HAZ004031"/>
    <s v="HAZ"/>
    <s v="ALB"/>
    <s v="ALB"/>
    <s v="U"/>
    <e v="#REF!"/>
    <e v="#REF!"/>
    <x v="0"/>
    <s v="EU.ESP"/>
    <s v="SPOR"/>
    <x v="33"/>
    <d v="2006-10-07T00:00:00"/>
    <n v="43.566667000000002"/>
    <n v="-2.016667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96"/>
    <s v="NO"/>
    <s v="cur"/>
    <s v="70-426455"/>
    <n v="426455"/>
    <n v="426252"/>
    <x v="15"/>
    <x v="1"/>
    <s v="R-1"/>
    <s v="HAZ004032"/>
    <m/>
    <m/>
    <m/>
    <s v="HAZ004032"/>
    <s v="HAZ"/>
    <s v="ALB"/>
    <s v="ALB"/>
    <s v="U"/>
    <e v="#REF!"/>
    <e v="#REF!"/>
    <x v="0"/>
    <s v="EU.ESP"/>
    <s v="SPOR"/>
    <x v="33"/>
    <d v="2006-10-07T00:00:00"/>
    <n v="43.566667000000002"/>
    <n v="-2.016667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97"/>
    <s v="NO"/>
    <s v="cur"/>
    <s v="70-426456"/>
    <n v="426456"/>
    <n v="426253"/>
    <x v="15"/>
    <x v="1"/>
    <s v="R-1"/>
    <s v="HAZ004033"/>
    <m/>
    <m/>
    <m/>
    <s v="HAZ004033"/>
    <s v="HAZ"/>
    <s v="ALB"/>
    <s v="ALB"/>
    <s v="U"/>
    <e v="#REF!"/>
    <e v="#REF!"/>
    <x v="0"/>
    <s v="EU.ESP"/>
    <s v="SPOR"/>
    <x v="33"/>
    <d v="2006-10-07T00:00:00"/>
    <n v="43.6"/>
    <n v="-2.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98"/>
    <s v="NO"/>
    <s v="cur"/>
    <s v="70-426458"/>
    <n v="426458"/>
    <n v="426255"/>
    <x v="15"/>
    <x v="1"/>
    <s v="R-1"/>
    <s v="HAZ004035"/>
    <m/>
    <m/>
    <m/>
    <s v="HAZ004035"/>
    <s v="HAZ"/>
    <s v="ALB"/>
    <s v="ALB"/>
    <s v="U"/>
    <e v="#REF!"/>
    <e v="#REF!"/>
    <x v="0"/>
    <s v="EU.ESP"/>
    <s v="SPOR"/>
    <x v="33"/>
    <d v="2006-10-07T00:00:00"/>
    <n v="43.6"/>
    <n v="-2.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99"/>
    <s v="NO"/>
    <s v="cur"/>
    <s v="70-426459"/>
    <n v="426459"/>
    <n v="426256"/>
    <x v="15"/>
    <x v="1"/>
    <s v="R-1"/>
    <s v="HAZ004036"/>
    <m/>
    <m/>
    <m/>
    <s v="HAZ004036"/>
    <s v="HAZ"/>
    <s v="ALB"/>
    <s v="ALB"/>
    <s v="U"/>
    <e v="#REF!"/>
    <e v="#REF!"/>
    <x v="0"/>
    <s v="EU.ESP"/>
    <s v="SPOR"/>
    <x v="33"/>
    <d v="2006-10-07T00:00:00"/>
    <n v="43.6"/>
    <n v="-2.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00"/>
    <s v="NO"/>
    <s v="cur"/>
    <s v="70-426460"/>
    <n v="426460"/>
    <n v="426257"/>
    <x v="15"/>
    <x v="1"/>
    <s v="R-1"/>
    <s v="HAZ004037"/>
    <m/>
    <m/>
    <m/>
    <s v="HAZ004037"/>
    <s v="HAZ"/>
    <s v="ALB"/>
    <s v="ALB"/>
    <s v="U"/>
    <e v="#REF!"/>
    <e v="#REF!"/>
    <x v="0"/>
    <s v="EU.ESP"/>
    <s v="SPOR"/>
    <x v="33"/>
    <d v="2006-10-07T00:00:00"/>
    <n v="43.6"/>
    <n v="-2.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01"/>
    <s v="NO"/>
    <s v="cur"/>
    <s v="70-426461"/>
    <n v="426461"/>
    <n v="426258"/>
    <x v="15"/>
    <x v="1"/>
    <s v="R-1"/>
    <s v="HAZ004074"/>
    <m/>
    <m/>
    <m/>
    <s v="HAZ004074"/>
    <s v="HAZ"/>
    <s v="ALB"/>
    <s v="ALB"/>
    <s v="U"/>
    <e v="#REF!"/>
    <e v="#REF!"/>
    <x v="0"/>
    <s v="EU.ESP"/>
    <s v="SPOR"/>
    <x v="33"/>
    <d v="2006-10-07T00:00:00"/>
    <n v="43.716667000000001"/>
    <n v="-2.2833329999999998"/>
    <n v="37"/>
    <n v="37"/>
    <s v="cm"/>
    <s v="SFL"/>
    <s v="M"/>
    <n v="0.99668071022239113"/>
    <n v="0.9966807102223911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02"/>
    <s v="NO"/>
    <s v="cur"/>
    <s v="70-426462"/>
    <n v="426462"/>
    <n v="426259"/>
    <x v="15"/>
    <x v="1"/>
    <s v="R-1"/>
    <s v="HAZ004100"/>
    <m/>
    <m/>
    <m/>
    <s v="HAZ004100"/>
    <s v="HAZ"/>
    <s v="ALB"/>
    <s v="ALB"/>
    <s v="U"/>
    <e v="#REF!"/>
    <e v="#REF!"/>
    <x v="0"/>
    <s v="EU.ESP"/>
    <s v="SPOR"/>
    <x v="33"/>
    <d v="2006-09-30T00:00:00"/>
    <n v="43.55"/>
    <n v="-2.066666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03"/>
    <s v="NO"/>
    <s v="cur"/>
    <s v="70-426463"/>
    <n v="426463"/>
    <n v="426260"/>
    <x v="15"/>
    <x v="1"/>
    <s v="R-1"/>
    <s v="HAZ004101"/>
    <m/>
    <m/>
    <m/>
    <s v="HAZ004101"/>
    <s v="HAZ"/>
    <s v="ALB"/>
    <s v="ALB"/>
    <s v="U"/>
    <e v="#REF!"/>
    <e v="#REF!"/>
    <x v="0"/>
    <s v="EU.ESP"/>
    <s v="SPOR"/>
    <x v="33"/>
    <d v="2006-09-30T00:00:00"/>
    <n v="43.55"/>
    <n v="-2.066666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04"/>
    <s v="NO"/>
    <s v="cur"/>
    <s v="70-426464"/>
    <n v="426464"/>
    <n v="426261"/>
    <x v="15"/>
    <x v="1"/>
    <s v="R-1"/>
    <s v="HAZ004102"/>
    <m/>
    <m/>
    <m/>
    <s v="HAZ004102"/>
    <s v="HAZ"/>
    <s v="ALB"/>
    <s v="ALB"/>
    <s v="U"/>
    <e v="#REF!"/>
    <e v="#REF!"/>
    <x v="0"/>
    <s v="EU.ESP"/>
    <s v="SPOR"/>
    <x v="33"/>
    <d v="2006-09-30T00:00:00"/>
    <n v="43.55"/>
    <n v="-2.066666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05"/>
    <s v="NO"/>
    <s v="cur"/>
    <s v="70-426465"/>
    <n v="426465"/>
    <n v="426262"/>
    <x v="15"/>
    <x v="1"/>
    <s v="R-1"/>
    <s v="HAZ004104"/>
    <m/>
    <m/>
    <m/>
    <s v="HAZ004104"/>
    <s v="HAZ"/>
    <s v="ALB"/>
    <s v="ALB"/>
    <s v="U"/>
    <e v="#REF!"/>
    <e v="#REF!"/>
    <x v="0"/>
    <s v="EU.ESP"/>
    <s v="SPOR"/>
    <x v="33"/>
    <d v="2006-09-30T00:00:00"/>
    <n v="43.55"/>
    <n v="-2.066666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06"/>
    <s v="NO"/>
    <s v="cur"/>
    <s v="70-426466"/>
    <n v="426466"/>
    <n v="426263"/>
    <x v="15"/>
    <x v="1"/>
    <s v="R-1"/>
    <s v="HAZ004105"/>
    <m/>
    <m/>
    <m/>
    <s v="HAZ004105"/>
    <s v="HAZ"/>
    <s v="ALB"/>
    <s v="ALB"/>
    <s v="U"/>
    <e v="#REF!"/>
    <e v="#REF!"/>
    <x v="0"/>
    <s v="EU.ESP"/>
    <s v="SPOR"/>
    <x v="33"/>
    <d v="2006-09-30T00:00:00"/>
    <n v="43.55"/>
    <n v="-2.066666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07"/>
    <s v="NO"/>
    <s v="cur"/>
    <s v="70-426467"/>
    <n v="426467"/>
    <n v="426264"/>
    <x v="15"/>
    <x v="1"/>
    <s v="R-1"/>
    <s v="HAZ004106"/>
    <m/>
    <m/>
    <m/>
    <s v="HAZ004106"/>
    <s v="HAZ"/>
    <s v="ALB"/>
    <s v="ALB"/>
    <s v="U"/>
    <e v="#REF!"/>
    <e v="#REF!"/>
    <x v="0"/>
    <s v="EU.ESP"/>
    <s v="SPOR"/>
    <x v="33"/>
    <d v="2006-09-30T00:00:00"/>
    <n v="43.533332999999999"/>
    <n v="-1.98333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08"/>
    <s v="NO"/>
    <s v="cur"/>
    <s v="70-426468"/>
    <n v="426468"/>
    <n v="426265"/>
    <x v="15"/>
    <x v="1"/>
    <s v="R-1"/>
    <s v="HAZ004124"/>
    <m/>
    <m/>
    <m/>
    <s v="HAZ004124"/>
    <s v="HAZ"/>
    <s v="ALB"/>
    <s v="ALB"/>
    <s v="U"/>
    <e v="#REF!"/>
    <e v="#REF!"/>
    <x v="0"/>
    <s v="EU.ESP"/>
    <s v="SPOR"/>
    <x v="33"/>
    <d v="2006-09-30T00:00:00"/>
    <n v="43.533332999999999"/>
    <n v="-2.083333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09"/>
    <s v="NO"/>
    <s v="cur"/>
    <s v="70-426469"/>
    <n v="426469"/>
    <n v="426266"/>
    <x v="15"/>
    <x v="1"/>
    <s v="R-1"/>
    <s v="HAZ004125"/>
    <m/>
    <m/>
    <m/>
    <s v="HAZ004125"/>
    <s v="HAZ"/>
    <s v="ALB"/>
    <s v="ALB"/>
    <s v="U"/>
    <e v="#REF!"/>
    <e v="#REF!"/>
    <x v="0"/>
    <s v="EU.ESP"/>
    <s v="SPOR"/>
    <x v="33"/>
    <d v="2006-09-30T00:00:00"/>
    <n v="43.533332999999999"/>
    <n v="-2.083333000000000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10"/>
    <s v="NO"/>
    <s v="cur"/>
    <s v="70-426470"/>
    <n v="426470"/>
    <n v="426267"/>
    <x v="15"/>
    <x v="1"/>
    <s v="R-1"/>
    <s v="HAZ004126"/>
    <m/>
    <m/>
    <m/>
    <s v="HAZ004126"/>
    <s v="HAZ"/>
    <s v="ALB"/>
    <s v="ALB"/>
    <s v="U"/>
    <e v="#REF!"/>
    <e v="#REF!"/>
    <x v="0"/>
    <s v="EU.ESP"/>
    <s v="SPOR"/>
    <x v="33"/>
    <d v="2006-09-30T00:00:00"/>
    <n v="43.516666999999998"/>
    <n v="-2.033332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11"/>
    <s v="NO"/>
    <s v="cur"/>
    <s v="70-426471"/>
    <n v="426471"/>
    <n v="426268"/>
    <x v="15"/>
    <x v="1"/>
    <s v="R-1"/>
    <s v="HAZ004127"/>
    <m/>
    <m/>
    <m/>
    <s v="HAZ004127"/>
    <s v="HAZ"/>
    <s v="ALB"/>
    <s v="ALB"/>
    <s v="U"/>
    <e v="#REF!"/>
    <e v="#REF!"/>
    <x v="0"/>
    <s v="EU.ESP"/>
    <s v="SPOR"/>
    <x v="33"/>
    <d v="2006-09-30T00:00:00"/>
    <n v="43.516666999999998"/>
    <n v="-2.033332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12"/>
    <s v="NO"/>
    <s v="cur"/>
    <s v="70-426472"/>
    <n v="426472"/>
    <n v="426269"/>
    <x v="15"/>
    <x v="1"/>
    <s v="R-1"/>
    <s v="HAZ004128"/>
    <m/>
    <m/>
    <m/>
    <s v="HAZ004128"/>
    <s v="HAZ"/>
    <s v="ALB"/>
    <s v="ALB"/>
    <s v="U"/>
    <e v="#REF!"/>
    <e v="#REF!"/>
    <x v="0"/>
    <s v="EU.ESP"/>
    <s v="SPOR"/>
    <x v="33"/>
    <d v="2006-09-30T00:00:00"/>
    <n v="43.516666999999998"/>
    <n v="-2.0333329999999998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13"/>
    <s v="NO"/>
    <s v="cur"/>
    <s v="70-426473"/>
    <n v="426473"/>
    <n v="426270"/>
    <x v="15"/>
    <x v="1"/>
    <s v="R-1"/>
    <s v="HAZ004129"/>
    <m/>
    <m/>
    <m/>
    <s v="HAZ004129"/>
    <s v="HAZ"/>
    <s v="ALB"/>
    <s v="ALB"/>
    <s v="U"/>
    <e v="#REF!"/>
    <e v="#REF!"/>
    <x v="0"/>
    <s v="EU.ESP"/>
    <s v="SPOR"/>
    <x v="33"/>
    <d v="2006-09-30T00:00:00"/>
    <n v="43.533332999999999"/>
    <n v="-2.0833330000000001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14"/>
    <s v="NO"/>
    <s v="cur"/>
    <s v="70-426474"/>
    <n v="426474"/>
    <n v="426271"/>
    <x v="15"/>
    <x v="1"/>
    <s v="R-1"/>
    <s v="HAZ004130"/>
    <m/>
    <m/>
    <m/>
    <s v="HAZ004130"/>
    <s v="HAZ"/>
    <s v="ALB"/>
    <s v="ALB"/>
    <s v="U"/>
    <e v="#REF!"/>
    <e v="#REF!"/>
    <x v="0"/>
    <s v="EU.ESP"/>
    <s v="SPOR"/>
    <x v="33"/>
    <d v="2006-09-30T00:00:00"/>
    <n v="43.533332999999999"/>
    <n v="-2.08333300000000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15"/>
    <s v="NO"/>
    <s v="cur"/>
    <s v="70-426475"/>
    <n v="426475"/>
    <n v="426272"/>
    <x v="15"/>
    <x v="1"/>
    <s v="R-1"/>
    <s v="HAZ004131"/>
    <m/>
    <m/>
    <m/>
    <s v="HAZ004131"/>
    <s v="HAZ"/>
    <s v="ALB"/>
    <s v="ALB"/>
    <s v="U"/>
    <e v="#REF!"/>
    <e v="#REF!"/>
    <x v="0"/>
    <s v="EU.ESP"/>
    <s v="SPOR"/>
    <x v="33"/>
    <d v="2006-09-30T00:00:00"/>
    <n v="43.533332999999999"/>
    <n v="-2.0833330000000001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16"/>
    <s v="NO"/>
    <s v="cur"/>
    <s v="70-426476"/>
    <n v="426476"/>
    <n v="426273"/>
    <x v="15"/>
    <x v="1"/>
    <s v="R-1"/>
    <s v="HAZ004132"/>
    <m/>
    <m/>
    <m/>
    <s v="HAZ004132"/>
    <s v="HAZ"/>
    <s v="ALB"/>
    <s v="ALB"/>
    <s v="U"/>
    <e v="#REF!"/>
    <e v="#REF!"/>
    <x v="0"/>
    <s v="EU.ESP"/>
    <s v="SPOR"/>
    <x v="33"/>
    <d v="2006-09-30T00:00:00"/>
    <n v="43.533332999999999"/>
    <n v="-2.083333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17"/>
    <s v="NO"/>
    <s v="cur"/>
    <s v="70-426477"/>
    <n v="426477"/>
    <n v="426274"/>
    <x v="15"/>
    <x v="1"/>
    <s v="R-1"/>
    <s v="HAZ004133"/>
    <m/>
    <m/>
    <m/>
    <s v="HAZ004133"/>
    <s v="HAZ"/>
    <s v="ALB"/>
    <s v="ALB"/>
    <s v="U"/>
    <e v="#REF!"/>
    <e v="#REF!"/>
    <x v="0"/>
    <s v="EU.ESP"/>
    <s v="SPOR"/>
    <x v="33"/>
    <d v="2006-09-30T00:00:00"/>
    <n v="43.533332999999999"/>
    <n v="-2.083333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18"/>
    <s v="NO"/>
    <s v="cur"/>
    <s v="70-426478"/>
    <n v="426478"/>
    <n v="426275"/>
    <x v="15"/>
    <x v="1"/>
    <s v="R-1"/>
    <s v="HAZ004134"/>
    <m/>
    <m/>
    <m/>
    <s v="HAZ004134"/>
    <s v="HAZ"/>
    <s v="ALB"/>
    <s v="ALB"/>
    <s v="U"/>
    <e v="#REF!"/>
    <e v="#REF!"/>
    <x v="0"/>
    <s v="EU.ESP"/>
    <s v="SPOR"/>
    <x v="33"/>
    <d v="2006-09-30T00:00:00"/>
    <n v="43.533332999999999"/>
    <n v="-2.083333000000000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19"/>
    <s v="NO"/>
    <s v="cur"/>
    <s v="70-426479"/>
    <n v="426479"/>
    <n v="426276"/>
    <x v="15"/>
    <x v="1"/>
    <s v="R-1"/>
    <s v="HAZ004135"/>
    <m/>
    <m/>
    <m/>
    <s v="HAZ004135"/>
    <s v="HAZ"/>
    <s v="ALB"/>
    <s v="ALB"/>
    <s v="U"/>
    <e v="#REF!"/>
    <e v="#REF!"/>
    <x v="0"/>
    <s v="EU.ESP"/>
    <s v="SPOR"/>
    <x v="33"/>
    <d v="2006-09-30T00:00:00"/>
    <n v="43.533332999999999"/>
    <n v="-2.083333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20"/>
    <s v="NO"/>
    <s v="cur"/>
    <s v="70-426480"/>
    <n v="426480"/>
    <n v="426277"/>
    <x v="15"/>
    <x v="1"/>
    <s v="R-1"/>
    <s v="HAZ004136"/>
    <m/>
    <m/>
    <m/>
    <s v="HAZ004136"/>
    <s v="HAZ"/>
    <s v="ALB"/>
    <s v="ALB"/>
    <s v="U"/>
    <e v="#REF!"/>
    <e v="#REF!"/>
    <x v="0"/>
    <s v="EU.ESP"/>
    <s v="SPOR"/>
    <x v="33"/>
    <d v="2006-09-30T00:00:00"/>
    <n v="43.533332999999999"/>
    <n v="-2.08333300000000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21"/>
    <s v="NO"/>
    <s v="cur"/>
    <s v="70-426481"/>
    <n v="426481"/>
    <n v="426278"/>
    <x v="15"/>
    <x v="1"/>
    <s v="R-1"/>
    <s v="HAZ004137"/>
    <m/>
    <m/>
    <m/>
    <s v="HAZ004137"/>
    <s v="HAZ"/>
    <s v="ALB"/>
    <s v="ALB"/>
    <s v="U"/>
    <e v="#REF!"/>
    <e v="#REF!"/>
    <x v="0"/>
    <s v="EU.ESP"/>
    <s v="SPOR"/>
    <x v="33"/>
    <d v="2006-09-30T00:00:00"/>
    <n v="43.533332999999999"/>
    <n v="-2.0833330000000001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22"/>
    <s v="NO"/>
    <s v="cur"/>
    <s v="70-426482"/>
    <n v="426482"/>
    <n v="426279"/>
    <x v="15"/>
    <x v="1"/>
    <s v="R-1"/>
    <s v="HAZ004138"/>
    <m/>
    <m/>
    <m/>
    <s v="HAZ004138"/>
    <s v="HAZ"/>
    <s v="ALB"/>
    <s v="ALB"/>
    <s v="U"/>
    <e v="#REF!"/>
    <e v="#REF!"/>
    <x v="0"/>
    <s v="EU.ESP"/>
    <s v="SPOR"/>
    <x v="33"/>
    <d v="2006-09-30T00:00:00"/>
    <n v="43.533332999999999"/>
    <n v="-2.083333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23"/>
    <s v="NO"/>
    <s v="cur"/>
    <s v="70-426483"/>
    <n v="426483"/>
    <n v="426280"/>
    <x v="15"/>
    <x v="1"/>
    <s v="R-1"/>
    <s v="HAZ004139"/>
    <m/>
    <m/>
    <m/>
    <s v="HAZ004139"/>
    <s v="HAZ"/>
    <s v="ALB"/>
    <s v="ALB"/>
    <s v="U"/>
    <e v="#REF!"/>
    <e v="#REF!"/>
    <x v="0"/>
    <s v="EU.ESP"/>
    <s v="SPOR"/>
    <x v="33"/>
    <d v="2006-09-30T00:00:00"/>
    <n v="43.533332999999999"/>
    <n v="-2.08333300000000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24"/>
    <s v="NO"/>
    <s v="cur"/>
    <s v="70-426484"/>
    <n v="426484"/>
    <n v="426281"/>
    <x v="15"/>
    <x v="1"/>
    <s v="R-1"/>
    <s v="HAZ004140"/>
    <m/>
    <m/>
    <m/>
    <s v="HAZ004140"/>
    <s v="HAZ"/>
    <s v="ALB"/>
    <s v="ALB"/>
    <s v="U"/>
    <e v="#REF!"/>
    <e v="#REF!"/>
    <x v="0"/>
    <s v="EU.ESP"/>
    <s v="SPOR"/>
    <x v="33"/>
    <d v="2006-09-30T00:00:00"/>
    <n v="43.533332999999999"/>
    <n v="-2.0833330000000001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25"/>
    <s v="NO"/>
    <s v="cur"/>
    <s v="70-426485"/>
    <n v="426485"/>
    <n v="426282"/>
    <x v="15"/>
    <x v="1"/>
    <s v="R-1"/>
    <s v="HAZ004141"/>
    <m/>
    <m/>
    <m/>
    <s v="HAZ004141"/>
    <s v="HAZ"/>
    <s v="ALB"/>
    <s v="ALB"/>
    <s v="U"/>
    <e v="#REF!"/>
    <e v="#REF!"/>
    <x v="0"/>
    <s v="EU.ESP"/>
    <s v="SPOR"/>
    <x v="33"/>
    <d v="2006-09-30T00:00:00"/>
    <n v="43.533332999999999"/>
    <n v="-2.083333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26"/>
    <s v="NO"/>
    <s v="cur"/>
    <s v="70-426486"/>
    <n v="426486"/>
    <n v="426283"/>
    <x v="15"/>
    <x v="1"/>
    <s v="R-1"/>
    <s v="HAZ004142"/>
    <m/>
    <m/>
    <m/>
    <s v="HAZ004142"/>
    <s v="HAZ"/>
    <s v="ALB"/>
    <s v="BFT"/>
    <s v="U"/>
    <e v="#REF!"/>
    <e v="#REF!"/>
    <x v="0"/>
    <s v="EU.ESP"/>
    <s v="SPOR"/>
    <x v="33"/>
    <d v="2006-09-30T00:00:00"/>
    <n v="43.533333329999998"/>
    <n v="-2.0833333330000001"/>
    <n v="44"/>
    <n v="44"/>
    <s v="cm"/>
    <s v="SFL"/>
    <s v="U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27"/>
    <s v="NO"/>
    <s v="cur"/>
    <s v="70-426489"/>
    <n v="426489"/>
    <n v="426286"/>
    <x v="15"/>
    <x v="1"/>
    <s v="R-1"/>
    <s v="HAZ004145"/>
    <m/>
    <m/>
    <m/>
    <s v="HAZ004145"/>
    <s v="HAZ"/>
    <s v="ALB"/>
    <s v="BFT"/>
    <s v="U"/>
    <e v="#REF!"/>
    <e v="#REF!"/>
    <x v="0"/>
    <s v="EU.ESP"/>
    <s v="SPOR"/>
    <x v="33"/>
    <d v="2006-09-30T00:00:00"/>
    <n v="43.533333329999998"/>
    <n v="-2.0833333330000001"/>
    <n v="44"/>
    <n v="44"/>
    <s v="cm"/>
    <s v="SFL"/>
    <s v="U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28"/>
    <s v="NO"/>
    <s v="cur"/>
    <s v="70-426490"/>
    <n v="426490"/>
    <n v="426287"/>
    <x v="15"/>
    <x v="1"/>
    <s v="R-1"/>
    <s v="HAZ004146"/>
    <m/>
    <m/>
    <m/>
    <s v="HAZ004146"/>
    <s v="HAZ"/>
    <s v="ALB"/>
    <s v="ALB"/>
    <s v="U"/>
    <e v="#REF!"/>
    <e v="#REF!"/>
    <x v="0"/>
    <s v="EU.ESP"/>
    <s v="SPOR"/>
    <x v="33"/>
    <d v="2006-09-30T00:00:00"/>
    <n v="43.533332999999999"/>
    <n v="-2.083333000000000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29"/>
    <s v="NO"/>
    <s v="cur"/>
    <s v="70-426491"/>
    <n v="426491"/>
    <n v="426288"/>
    <x v="15"/>
    <x v="1"/>
    <s v="R-1"/>
    <s v="HAZ004147"/>
    <m/>
    <m/>
    <m/>
    <s v="HAZ004147"/>
    <s v="HAZ"/>
    <s v="ALB"/>
    <s v="ALB"/>
    <s v="U"/>
    <e v="#REF!"/>
    <e v="#REF!"/>
    <x v="0"/>
    <s v="EU.ESP"/>
    <s v="SPOR"/>
    <x v="33"/>
    <d v="2006-09-30T00:00:00"/>
    <n v="43.533332999999999"/>
    <n v="-2.083333000000000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30"/>
    <s v="NO"/>
    <s v="cur"/>
    <s v="70-426492"/>
    <n v="426492"/>
    <n v="426289"/>
    <x v="15"/>
    <x v="1"/>
    <s v="R-1"/>
    <s v="HAZ004148"/>
    <m/>
    <m/>
    <m/>
    <s v="HAZ004148"/>
    <s v="HAZ"/>
    <s v="ALB"/>
    <s v="ALB"/>
    <s v="U"/>
    <e v="#REF!"/>
    <e v="#REF!"/>
    <x v="0"/>
    <s v="EU.ESP"/>
    <s v="SPOR"/>
    <x v="33"/>
    <d v="2006-09-30T00:00:00"/>
    <n v="43.516666999999998"/>
    <n v="-2.083333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31"/>
    <s v="NO"/>
    <s v="cur"/>
    <s v="70-426493"/>
    <n v="426493"/>
    <n v="426290"/>
    <x v="15"/>
    <x v="1"/>
    <s v="R-1"/>
    <s v="HAZ004149"/>
    <m/>
    <m/>
    <m/>
    <s v="HAZ004149"/>
    <s v="HAZ"/>
    <s v="ALB"/>
    <s v="ALB"/>
    <s v="U"/>
    <e v="#REF!"/>
    <e v="#REF!"/>
    <x v="0"/>
    <s v="EU.ESP"/>
    <s v="SPOR"/>
    <x v="33"/>
    <d v="2006-09-30T00:00:00"/>
    <n v="43.533332999999999"/>
    <n v="-2.0833330000000001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32"/>
    <s v="NO"/>
    <s v="cur"/>
    <s v="70-426494"/>
    <n v="426494"/>
    <n v="426291"/>
    <x v="15"/>
    <x v="1"/>
    <s v="R-1"/>
    <s v="HAZ004150"/>
    <m/>
    <m/>
    <m/>
    <s v="HAZ004150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33"/>
    <s v="NO"/>
    <s v="cur"/>
    <s v="70-426495"/>
    <n v="426495"/>
    <n v="426292"/>
    <x v="15"/>
    <x v="1"/>
    <s v="R-1"/>
    <s v="HAZ004151"/>
    <m/>
    <m/>
    <m/>
    <s v="HAZ004151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34"/>
    <s v="NO"/>
    <s v="cur"/>
    <s v="70-426496"/>
    <n v="426496"/>
    <n v="426293"/>
    <x v="15"/>
    <x v="1"/>
    <s v="R-1"/>
    <s v="HAZ004152"/>
    <m/>
    <m/>
    <m/>
    <s v="HAZ004152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35"/>
    <s v="NO"/>
    <s v="cur"/>
    <s v="70-426497"/>
    <n v="426497"/>
    <n v="426294"/>
    <x v="15"/>
    <x v="1"/>
    <s v="R-1"/>
    <s v="HAZ004153"/>
    <m/>
    <m/>
    <m/>
    <s v="HAZ004153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36"/>
    <s v="NO"/>
    <s v="cur"/>
    <s v="70-426498"/>
    <n v="426498"/>
    <n v="426295"/>
    <x v="15"/>
    <x v="1"/>
    <s v="R-1"/>
    <s v="HAZ004154"/>
    <m/>
    <m/>
    <m/>
    <s v="HAZ004154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37"/>
    <s v="NO"/>
    <s v="cur"/>
    <s v="70-426499"/>
    <n v="426499"/>
    <n v="426296"/>
    <x v="15"/>
    <x v="1"/>
    <s v="R-1"/>
    <s v="HAZ004155"/>
    <m/>
    <m/>
    <m/>
    <s v="HAZ004155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38"/>
    <s v="NO"/>
    <s v="cur"/>
    <s v="70-426500"/>
    <n v="426500"/>
    <n v="426297"/>
    <x v="15"/>
    <x v="1"/>
    <s v="R-1"/>
    <s v="HAZ004156"/>
    <m/>
    <m/>
    <m/>
    <s v="HAZ004156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39"/>
    <s v="NO"/>
    <s v="cur"/>
    <s v="70-426501"/>
    <n v="426501"/>
    <n v="426298"/>
    <x v="15"/>
    <x v="1"/>
    <s v="R-1"/>
    <s v="HAZ004157"/>
    <m/>
    <m/>
    <m/>
    <s v="HAZ004157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40"/>
    <s v="NO"/>
    <s v="cur"/>
    <s v="70-426502"/>
    <n v="426502"/>
    <n v="426299"/>
    <x v="15"/>
    <x v="1"/>
    <s v="R-1"/>
    <s v="HAZ004158"/>
    <m/>
    <m/>
    <m/>
    <s v="HAZ004158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41"/>
    <s v="NO"/>
    <s v="cur"/>
    <s v="70-426503"/>
    <n v="426503"/>
    <n v="426300"/>
    <x v="15"/>
    <x v="1"/>
    <s v="R-1"/>
    <s v="HAZ004159"/>
    <m/>
    <m/>
    <m/>
    <s v="HAZ004159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42"/>
    <s v="NO"/>
    <s v="cur"/>
    <s v="70-426504"/>
    <n v="426504"/>
    <n v="426301"/>
    <x v="15"/>
    <x v="1"/>
    <s v="R-1"/>
    <s v="HAZ004160"/>
    <m/>
    <m/>
    <m/>
    <s v="HAZ004160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43"/>
    <s v="NO"/>
    <s v="cur"/>
    <s v="70-426505"/>
    <n v="426505"/>
    <n v="426302"/>
    <x v="15"/>
    <x v="1"/>
    <s v="R-1"/>
    <s v="HAZ004161"/>
    <m/>
    <m/>
    <m/>
    <s v="HAZ004161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44"/>
    <s v="NO"/>
    <s v="cur"/>
    <s v="70-426506"/>
    <n v="426506"/>
    <n v="426303"/>
    <x v="15"/>
    <x v="1"/>
    <s v="R-1"/>
    <s v="HAZ004162"/>
    <m/>
    <m/>
    <m/>
    <s v="HAZ004162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45"/>
    <s v="NO"/>
    <s v="cur"/>
    <s v="70-426507"/>
    <n v="426507"/>
    <n v="426304"/>
    <x v="15"/>
    <x v="1"/>
    <s v="R-1"/>
    <s v="HAZ004163"/>
    <m/>
    <m/>
    <m/>
    <s v="HAZ004163"/>
    <s v="HAZ"/>
    <s v="ALB"/>
    <s v="ALB"/>
    <s v="U"/>
    <e v="#REF!"/>
    <e v="#REF!"/>
    <x v="0"/>
    <s v="EU.ESP"/>
    <s v="SPOR"/>
    <x v="33"/>
    <d v="2006-09-30T00:00:00"/>
    <n v="43.533332999999999"/>
    <n v="-2.133332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46"/>
    <s v="NO"/>
    <s v="cur"/>
    <s v="70-426508"/>
    <n v="426508"/>
    <n v="426305"/>
    <x v="15"/>
    <x v="1"/>
    <s v="R-1"/>
    <s v="HAZ004164"/>
    <m/>
    <m/>
    <m/>
    <s v="HAZ004164"/>
    <s v="HAZ"/>
    <s v="ALB"/>
    <s v="ALB"/>
    <s v="U"/>
    <e v="#REF!"/>
    <e v="#REF!"/>
    <x v="0"/>
    <s v="EU.ESP"/>
    <s v="SPOR"/>
    <x v="33"/>
    <d v="2006-09-30T00:00:00"/>
    <n v="43.516666999999998"/>
    <n v="-2.133332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47"/>
    <s v="NO"/>
    <s v="cur"/>
    <s v="70-426509"/>
    <n v="426509"/>
    <n v="426306"/>
    <x v="15"/>
    <x v="1"/>
    <s v="R-1"/>
    <s v="HAZ004165"/>
    <m/>
    <m/>
    <m/>
    <s v="HAZ004165"/>
    <s v="HAZ"/>
    <s v="ALB"/>
    <s v="ALB"/>
    <s v="U"/>
    <e v="#REF!"/>
    <e v="#REF!"/>
    <x v="0"/>
    <s v="EU.ESP"/>
    <s v="SPOR"/>
    <x v="33"/>
    <d v="2006-09-30T00:00:00"/>
    <n v="43.516666999999998"/>
    <n v="-2.15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48"/>
    <s v="NO"/>
    <s v="cur"/>
    <s v="70-426510"/>
    <n v="426510"/>
    <n v="426307"/>
    <x v="15"/>
    <x v="1"/>
    <s v="R-1"/>
    <s v="HAZ004166"/>
    <m/>
    <m/>
    <m/>
    <s v="HAZ004166"/>
    <s v="HAZ"/>
    <s v="ALB"/>
    <s v="ALB"/>
    <s v="U"/>
    <e v="#REF!"/>
    <e v="#REF!"/>
    <x v="0"/>
    <s v="EU.ESP"/>
    <s v="SPOR"/>
    <x v="33"/>
    <d v="2006-09-30T00:00:00"/>
    <n v="43.516666999999998"/>
    <n v="-2.15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49"/>
    <s v="NO"/>
    <s v="cur"/>
    <s v="70-426511"/>
    <n v="426511"/>
    <n v="426308"/>
    <x v="15"/>
    <x v="1"/>
    <s v="R-1"/>
    <s v="HAZ004167"/>
    <m/>
    <m/>
    <m/>
    <s v="HAZ004167"/>
    <s v="HAZ"/>
    <s v="ALB"/>
    <s v="ALB"/>
    <s v="U"/>
    <e v="#REF!"/>
    <e v="#REF!"/>
    <x v="0"/>
    <s v="EU.ESP"/>
    <s v="SPOR"/>
    <x v="33"/>
    <d v="2006-09-30T00:00:00"/>
    <n v="43.516666999999998"/>
    <n v="-2.1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50"/>
    <s v="NO"/>
    <s v="cur"/>
    <s v="70-426512"/>
    <n v="426512"/>
    <n v="426309"/>
    <x v="15"/>
    <x v="1"/>
    <s v="R-1"/>
    <s v="HAZ004168"/>
    <m/>
    <m/>
    <m/>
    <s v="HAZ004168"/>
    <s v="HAZ"/>
    <s v="ALB"/>
    <s v="ALB"/>
    <s v="U"/>
    <e v="#REF!"/>
    <e v="#REF!"/>
    <x v="0"/>
    <s v="EU.ESP"/>
    <s v="SPOR"/>
    <x v="33"/>
    <d v="2006-09-30T00:00:00"/>
    <n v="43.516666999999998"/>
    <n v="-2.15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51"/>
    <s v="NO"/>
    <s v="cur"/>
    <s v="70-426513"/>
    <n v="426513"/>
    <n v="426310"/>
    <x v="15"/>
    <x v="1"/>
    <s v="R-1"/>
    <s v="HAZ004169"/>
    <m/>
    <m/>
    <m/>
    <s v="HAZ004169"/>
    <s v="HAZ"/>
    <s v="ALB"/>
    <s v="ALB"/>
    <s v="U"/>
    <e v="#REF!"/>
    <e v="#REF!"/>
    <x v="0"/>
    <s v="EU.ESP"/>
    <s v="SPOR"/>
    <x v="33"/>
    <d v="2006-09-30T00:00:00"/>
    <n v="43.516666999999998"/>
    <n v="-2.15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52"/>
    <s v="NO"/>
    <s v="cur"/>
    <s v="70-426514"/>
    <n v="426514"/>
    <n v="426311"/>
    <x v="15"/>
    <x v="1"/>
    <s v="R-1"/>
    <s v="HAZ004170"/>
    <m/>
    <m/>
    <m/>
    <s v="HAZ004170"/>
    <s v="HAZ"/>
    <s v="ALB"/>
    <s v="ALB"/>
    <s v="U"/>
    <e v="#REF!"/>
    <e v="#REF!"/>
    <x v="0"/>
    <s v="EU.ESP"/>
    <s v="SPOR"/>
    <x v="33"/>
    <d v="2006-09-30T00:00:00"/>
    <n v="43.533332999999999"/>
    <n v="-2.15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53"/>
    <s v="NO"/>
    <s v="cur"/>
    <s v="70-426515"/>
    <n v="426515"/>
    <n v="426312"/>
    <x v="15"/>
    <x v="1"/>
    <s v="R-1"/>
    <s v="HAZ004171"/>
    <m/>
    <m/>
    <m/>
    <s v="HAZ004171"/>
    <s v="HAZ"/>
    <s v="ALB"/>
    <s v="ALB"/>
    <s v="U"/>
    <e v="#REF!"/>
    <e v="#REF!"/>
    <x v="0"/>
    <s v="EU.ESP"/>
    <s v="SPOR"/>
    <x v="33"/>
    <d v="2006-09-30T00:00:00"/>
    <n v="43.533332999999999"/>
    <n v="-2.1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54"/>
    <s v="NO"/>
    <s v="cur"/>
    <s v="70-426516"/>
    <n v="426516"/>
    <n v="426313"/>
    <x v="15"/>
    <x v="1"/>
    <s v="R-1"/>
    <s v="HAZ004172"/>
    <m/>
    <m/>
    <m/>
    <s v="HAZ004172"/>
    <s v="HAZ"/>
    <s v="ALB"/>
    <s v="ALB"/>
    <s v="U"/>
    <e v="#REF!"/>
    <e v="#REF!"/>
    <x v="0"/>
    <s v="EU.ESP"/>
    <s v="SPOR"/>
    <x v="33"/>
    <d v="2006-09-30T00:00:00"/>
    <n v="43.533332999999999"/>
    <n v="-2.15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55"/>
    <s v="NO"/>
    <s v="cur"/>
    <s v="70-426517"/>
    <n v="426517"/>
    <n v="426314"/>
    <x v="15"/>
    <x v="1"/>
    <s v="R-1"/>
    <s v="HAZ004173"/>
    <m/>
    <m/>
    <m/>
    <s v="HAZ004173"/>
    <s v="HAZ"/>
    <s v="ALB"/>
    <s v="ALB"/>
    <s v="U"/>
    <e v="#REF!"/>
    <e v="#REF!"/>
    <x v="0"/>
    <s v="EU.ESP"/>
    <s v="SPOR"/>
    <x v="33"/>
    <d v="2006-09-30T00:00:00"/>
    <n v="43.533332999999999"/>
    <n v="-2.15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56"/>
    <s v="NO"/>
    <s v="cur"/>
    <s v="70-426518"/>
    <n v="426518"/>
    <n v="426315"/>
    <x v="15"/>
    <x v="1"/>
    <s v="R-1"/>
    <s v="HAZ004174"/>
    <m/>
    <m/>
    <m/>
    <s v="HAZ004174"/>
    <s v="HAZ"/>
    <s v="ALB"/>
    <s v="ALB"/>
    <s v="U"/>
    <e v="#REF!"/>
    <e v="#REF!"/>
    <x v="0"/>
    <s v="EU.ESP"/>
    <s v="SPOR"/>
    <x v="33"/>
    <d v="2006-09-30T00:00:00"/>
    <n v="43.516666999999998"/>
    <n v="-2.15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57"/>
    <s v="NO"/>
    <s v="cur"/>
    <s v="70-426519"/>
    <n v="426519"/>
    <n v="426316"/>
    <x v="15"/>
    <x v="1"/>
    <s v="R-1"/>
    <s v="HAZ004175"/>
    <m/>
    <m/>
    <m/>
    <s v="HAZ004175"/>
    <s v="HAZ"/>
    <s v="ALB"/>
    <s v="ALB"/>
    <s v="U"/>
    <e v="#REF!"/>
    <e v="#REF!"/>
    <x v="0"/>
    <s v="EU.ESP"/>
    <s v="SPOR"/>
    <x v="33"/>
    <d v="2006-09-30T00:00:00"/>
    <n v="43.516666999999998"/>
    <n v="-2.15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58"/>
    <s v="NO"/>
    <s v="cur"/>
    <s v="70-426520"/>
    <n v="426520"/>
    <n v="426317"/>
    <x v="15"/>
    <x v="1"/>
    <s v="R-1"/>
    <s v="HAZ004176"/>
    <m/>
    <m/>
    <m/>
    <s v="HAZ004176"/>
    <s v="HAZ"/>
    <s v="ALB"/>
    <s v="ALB"/>
    <s v="U"/>
    <e v="#REF!"/>
    <e v="#REF!"/>
    <x v="0"/>
    <s v="EU.ESP"/>
    <s v="SPOR"/>
    <x v="33"/>
    <d v="2006-09-30T00:00:00"/>
    <n v="43.516666999999998"/>
    <n v="-2.1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59"/>
    <s v="NO"/>
    <s v="cur"/>
    <s v="70-426639"/>
    <n v="426639"/>
    <n v="426436"/>
    <x v="15"/>
    <x v="1"/>
    <s v="R-1"/>
    <s v="HAZ004550"/>
    <m/>
    <m/>
    <m/>
    <s v="HAZ004550"/>
    <s v="HAZ"/>
    <s v="ALB"/>
    <s v="ALB"/>
    <s v="U"/>
    <e v="#REF!"/>
    <e v="#REF!"/>
    <x v="0"/>
    <s v="EU.ESP"/>
    <s v="SPOR"/>
    <x v="33"/>
    <d v="2006-10-07T00:00:00"/>
    <n v="43.5"/>
    <n v="-2.35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60"/>
    <s v="NO"/>
    <s v="cur"/>
    <s v="70-426640"/>
    <n v="426640"/>
    <n v="426437"/>
    <x v="15"/>
    <x v="1"/>
    <s v="R-1"/>
    <s v="HAZ004551"/>
    <m/>
    <m/>
    <m/>
    <s v="HAZ004551"/>
    <s v="HAZ"/>
    <s v="ALB"/>
    <s v="ALB"/>
    <s v="U"/>
    <e v="#REF!"/>
    <e v="#REF!"/>
    <x v="0"/>
    <s v="EU.ESP"/>
    <s v="SPOR"/>
    <x v="33"/>
    <d v="2006-10-07T00:00:00"/>
    <n v="43.5"/>
    <n v="-2.35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61"/>
    <s v="NO"/>
    <s v="cur"/>
    <s v="70-426641"/>
    <n v="426641"/>
    <n v="426438"/>
    <x v="15"/>
    <x v="1"/>
    <s v="R-1"/>
    <s v="HAZ004552"/>
    <m/>
    <m/>
    <m/>
    <s v="HAZ004552"/>
    <s v="HAZ"/>
    <s v="ALB"/>
    <s v="ALB"/>
    <s v="U"/>
    <e v="#REF!"/>
    <e v="#REF!"/>
    <x v="0"/>
    <s v="EU.ESP"/>
    <s v="SPOR"/>
    <x v="33"/>
    <d v="2006-10-07T00:00:00"/>
    <n v="43.5"/>
    <n v="-2.35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62"/>
    <s v="NO"/>
    <s v="cur"/>
    <s v="70-426642"/>
    <n v="426642"/>
    <n v="426439"/>
    <x v="15"/>
    <x v="1"/>
    <s v="R-1"/>
    <s v="HAZ004553"/>
    <m/>
    <m/>
    <m/>
    <s v="HAZ004553"/>
    <s v="HAZ"/>
    <s v="ALB"/>
    <s v="ALB"/>
    <s v="U"/>
    <e v="#REF!"/>
    <e v="#REF!"/>
    <x v="0"/>
    <s v="EU.ESP"/>
    <s v="SPOR"/>
    <x v="33"/>
    <d v="2006-10-07T00:00:00"/>
    <n v="43.516666999999998"/>
    <n v="-2.35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63"/>
    <s v="NO"/>
    <s v="cur"/>
    <s v="70-426643"/>
    <n v="426643"/>
    <n v="426440"/>
    <x v="15"/>
    <x v="1"/>
    <s v="R-1"/>
    <s v="HAZ004554"/>
    <m/>
    <m/>
    <m/>
    <s v="HAZ004554"/>
    <s v="HAZ"/>
    <s v="ALB"/>
    <s v="ALB"/>
    <s v="U"/>
    <e v="#REF!"/>
    <e v="#REF!"/>
    <x v="0"/>
    <s v="EU.ESP"/>
    <s v="SPOR"/>
    <x v="33"/>
    <d v="2006-10-07T00:00:00"/>
    <n v="43.516666999999998"/>
    <n v="-2.366667000000000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64"/>
    <s v="NO"/>
    <s v="cur"/>
    <s v="70-426644"/>
    <n v="426644"/>
    <n v="426441"/>
    <x v="15"/>
    <x v="1"/>
    <s v="R-1"/>
    <s v="HAZ004555"/>
    <m/>
    <m/>
    <m/>
    <s v="HAZ004555"/>
    <s v="HAZ"/>
    <s v="ALB"/>
    <s v="ALB"/>
    <s v="U"/>
    <e v="#REF!"/>
    <e v="#REF!"/>
    <x v="0"/>
    <s v="EU.ESP"/>
    <s v="SPOR"/>
    <x v="33"/>
    <d v="2006-10-07T00:00:00"/>
    <n v="43.516666999999998"/>
    <n v="-2.366667000000000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65"/>
    <s v="NO"/>
    <s v="cur"/>
    <s v="70-426645"/>
    <n v="426645"/>
    <n v="426442"/>
    <x v="15"/>
    <x v="1"/>
    <s v="R-1"/>
    <s v="HAZ004556"/>
    <m/>
    <m/>
    <m/>
    <s v="HAZ004556"/>
    <s v="HAZ"/>
    <s v="ALB"/>
    <s v="ALB"/>
    <s v="U"/>
    <e v="#REF!"/>
    <e v="#REF!"/>
    <x v="0"/>
    <s v="EU.ESP"/>
    <s v="SPOR"/>
    <x v="33"/>
    <d v="2006-10-07T00:00:00"/>
    <n v="43.516666999999998"/>
    <n v="-2.366667000000000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66"/>
    <s v="NO"/>
    <s v="cur"/>
    <s v="70-426646"/>
    <n v="426646"/>
    <n v="426443"/>
    <x v="15"/>
    <x v="1"/>
    <s v="R-1"/>
    <s v="HAZ004557"/>
    <m/>
    <m/>
    <m/>
    <s v="HAZ004557"/>
    <s v="HAZ"/>
    <s v="ALB"/>
    <s v="ALB"/>
    <s v="U"/>
    <e v="#REF!"/>
    <e v="#REF!"/>
    <x v="0"/>
    <s v="EU.ESP"/>
    <s v="SPOR"/>
    <x v="33"/>
    <d v="2006-10-07T00:00:00"/>
    <n v="43.516666999999998"/>
    <n v="-2.366667000000000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67"/>
    <s v="NO"/>
    <s v="cur"/>
    <s v="70-426647"/>
    <n v="426647"/>
    <n v="426444"/>
    <x v="15"/>
    <x v="1"/>
    <s v="R-1"/>
    <s v="HAZ004558"/>
    <m/>
    <m/>
    <m/>
    <s v="HAZ004558"/>
    <s v="HAZ"/>
    <s v="ALB"/>
    <s v="ALB"/>
    <s v="U"/>
    <e v="#REF!"/>
    <e v="#REF!"/>
    <x v="0"/>
    <s v="EU.ESP"/>
    <s v="SPOR"/>
    <x v="33"/>
    <d v="2006-10-07T00:00:00"/>
    <n v="43.516666999999998"/>
    <n v="-2.366667000000000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68"/>
    <s v="NO"/>
    <s v="cur"/>
    <s v="70-426648"/>
    <n v="426648"/>
    <n v="426445"/>
    <x v="15"/>
    <x v="1"/>
    <s v="R-1"/>
    <s v="HAZ004559"/>
    <m/>
    <m/>
    <m/>
    <s v="HAZ004559"/>
    <s v="HAZ"/>
    <s v="ALB"/>
    <s v="ALB"/>
    <s v="U"/>
    <e v="#REF!"/>
    <e v="#REF!"/>
    <x v="0"/>
    <s v="EU.ESP"/>
    <s v="SPOR"/>
    <x v="33"/>
    <d v="2006-10-07T00:00:00"/>
    <n v="43.533332999999999"/>
    <n v="-2.366667000000000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69"/>
    <s v="NO"/>
    <s v="cur"/>
    <s v="70-426649"/>
    <n v="426649"/>
    <n v="426446"/>
    <x v="15"/>
    <x v="1"/>
    <s v="R-1"/>
    <s v="HAZ004560"/>
    <m/>
    <m/>
    <m/>
    <s v="HAZ004560"/>
    <s v="HAZ"/>
    <s v="ALB"/>
    <s v="ALB"/>
    <s v="U"/>
    <e v="#REF!"/>
    <e v="#REF!"/>
    <x v="0"/>
    <s v="EU.ESP"/>
    <s v="SPOR"/>
    <x v="33"/>
    <d v="2006-10-07T00:00:00"/>
    <n v="43.533332999999999"/>
    <n v="-2.366667000000000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70"/>
    <s v="NO"/>
    <s v="cur"/>
    <s v="70-426650"/>
    <n v="426650"/>
    <n v="426447"/>
    <x v="15"/>
    <x v="1"/>
    <s v="R-1"/>
    <s v="HAZ004561"/>
    <m/>
    <m/>
    <m/>
    <s v="HAZ004561"/>
    <s v="HAZ"/>
    <s v="ALB"/>
    <s v="ALB"/>
    <s v="U"/>
    <e v="#REF!"/>
    <e v="#REF!"/>
    <x v="0"/>
    <s v="EU.ESP"/>
    <s v="SPOR"/>
    <x v="33"/>
    <d v="2006-10-07T00:00:00"/>
    <n v="43.533332999999999"/>
    <n v="-2.366667000000000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71"/>
    <s v="NO"/>
    <s v="cur"/>
    <s v="70-426651"/>
    <n v="426651"/>
    <n v="426448"/>
    <x v="15"/>
    <x v="1"/>
    <s v="R-1"/>
    <s v="HAZ004562"/>
    <m/>
    <m/>
    <m/>
    <s v="HAZ004562"/>
    <s v="HAZ"/>
    <s v="ALB"/>
    <s v="ALB"/>
    <s v="U"/>
    <e v="#REF!"/>
    <e v="#REF!"/>
    <x v="0"/>
    <s v="EU.ESP"/>
    <s v="SPOR"/>
    <x v="33"/>
    <d v="2006-10-07T00:00:00"/>
    <n v="43.533332999999999"/>
    <n v="-2.366667000000000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72"/>
    <s v="NO"/>
    <s v="cur"/>
    <s v="70-426652"/>
    <n v="426652"/>
    <n v="426449"/>
    <x v="15"/>
    <x v="1"/>
    <s v="R-1"/>
    <s v="HAZ004563"/>
    <m/>
    <m/>
    <m/>
    <s v="HAZ004563"/>
    <s v="HAZ"/>
    <s v="ALB"/>
    <s v="ALB"/>
    <s v="U"/>
    <e v="#REF!"/>
    <e v="#REF!"/>
    <x v="0"/>
    <s v="EU.ESP"/>
    <s v="SPOR"/>
    <x v="33"/>
    <d v="2006-10-07T00:00:00"/>
    <n v="43.566667000000002"/>
    <n v="-2.383332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73"/>
    <s v="NO"/>
    <s v="cur"/>
    <s v="70-426653"/>
    <n v="426653"/>
    <n v="426450"/>
    <x v="15"/>
    <x v="1"/>
    <s v="R-1"/>
    <s v="HAZ004564"/>
    <m/>
    <m/>
    <m/>
    <s v="HAZ004564"/>
    <s v="HAZ"/>
    <s v="ALB"/>
    <s v="ALB"/>
    <s v="U"/>
    <e v="#REF!"/>
    <e v="#REF!"/>
    <x v="0"/>
    <s v="EU.ESP"/>
    <s v="SPOR"/>
    <x v="33"/>
    <d v="2006-10-07T00:00:00"/>
    <n v="43.566667000000002"/>
    <n v="-2.383332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74"/>
    <s v="NO"/>
    <s v="cur"/>
    <s v="70-426654"/>
    <n v="426654"/>
    <n v="426451"/>
    <x v="15"/>
    <x v="1"/>
    <s v="R-1"/>
    <s v="HAZ004565"/>
    <m/>
    <m/>
    <m/>
    <s v="HAZ004565"/>
    <s v="HAZ"/>
    <s v="ALB"/>
    <s v="ALB"/>
    <s v="U"/>
    <e v="#REF!"/>
    <e v="#REF!"/>
    <x v="0"/>
    <s v="EU.ESP"/>
    <s v="SPOR"/>
    <x v="33"/>
    <d v="2006-10-07T00:00:00"/>
    <n v="43.566667000000002"/>
    <n v="-2.383332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75"/>
    <s v="NO"/>
    <s v="cur"/>
    <s v="70-426655"/>
    <n v="426655"/>
    <n v="426452"/>
    <x v="15"/>
    <x v="1"/>
    <s v="R-1"/>
    <s v="HAZ004566"/>
    <m/>
    <m/>
    <m/>
    <s v="HAZ004566"/>
    <s v="HAZ"/>
    <s v="ALB"/>
    <s v="ALB"/>
    <s v="U"/>
    <e v="#REF!"/>
    <e v="#REF!"/>
    <x v="0"/>
    <s v="EU.ESP"/>
    <s v="SPOR"/>
    <x v="33"/>
    <d v="2006-10-07T00:00:00"/>
    <n v="43.583333000000003"/>
    <n v="-2.4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76"/>
    <s v="NO"/>
    <s v="cur"/>
    <s v="70-426656"/>
    <n v="426656"/>
    <n v="426453"/>
    <x v="15"/>
    <x v="1"/>
    <s v="R-1"/>
    <s v="HAZ004567"/>
    <m/>
    <m/>
    <m/>
    <s v="HAZ004567"/>
    <s v="HAZ"/>
    <s v="ALB"/>
    <s v="ALB"/>
    <s v="U"/>
    <e v="#REF!"/>
    <e v="#REF!"/>
    <x v="0"/>
    <s v="EU.ESP"/>
    <s v="SPOR"/>
    <x v="33"/>
    <d v="2006-10-07T00:00:00"/>
    <n v="43.583333000000003"/>
    <n v="-2.4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77"/>
    <s v="NO"/>
    <s v="cur"/>
    <s v="70-426657"/>
    <n v="426657"/>
    <n v="426454"/>
    <x v="15"/>
    <x v="1"/>
    <s v="R-1"/>
    <s v="HAZ004568"/>
    <m/>
    <m/>
    <m/>
    <s v="HAZ004568"/>
    <s v="HAZ"/>
    <s v="ALB"/>
    <s v="ALB"/>
    <s v="U"/>
    <e v="#REF!"/>
    <e v="#REF!"/>
    <x v="0"/>
    <s v="EU.ESP"/>
    <s v="SPOR"/>
    <x v="33"/>
    <d v="2006-10-07T00:00:00"/>
    <n v="43.583333000000003"/>
    <n v="-2.4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78"/>
    <s v="NO"/>
    <s v="cur"/>
    <s v="70-426658"/>
    <n v="426658"/>
    <n v="426455"/>
    <x v="15"/>
    <x v="1"/>
    <s v="R-1"/>
    <s v="HAZ004569"/>
    <m/>
    <m/>
    <m/>
    <s v="HAZ004569"/>
    <s v="HAZ"/>
    <s v="ALB"/>
    <s v="ALB"/>
    <s v="U"/>
    <e v="#REF!"/>
    <e v="#REF!"/>
    <x v="0"/>
    <s v="EU.ESP"/>
    <s v="SPOR"/>
    <x v="33"/>
    <d v="2006-10-07T00:00:00"/>
    <n v="43.583333000000003"/>
    <n v="-2.4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79"/>
    <s v="NO"/>
    <s v="cur"/>
    <s v="70-426659"/>
    <n v="426659"/>
    <n v="426456"/>
    <x v="15"/>
    <x v="1"/>
    <s v="R-1"/>
    <s v="HAZ004570"/>
    <m/>
    <m/>
    <m/>
    <s v="HAZ004570"/>
    <s v="HAZ"/>
    <s v="ALB"/>
    <s v="ALB"/>
    <s v="U"/>
    <e v="#REF!"/>
    <e v="#REF!"/>
    <x v="0"/>
    <s v="EU.ESP"/>
    <s v="SPOR"/>
    <x v="33"/>
    <d v="2006-10-07T00:00:00"/>
    <n v="43.583333000000003"/>
    <n v="-2.4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80"/>
    <s v="NO"/>
    <s v="cur"/>
    <s v="70-426660"/>
    <n v="426660"/>
    <n v="426457"/>
    <x v="15"/>
    <x v="1"/>
    <s v="R-1"/>
    <s v="HAZ004571"/>
    <m/>
    <m/>
    <m/>
    <s v="HAZ004571"/>
    <s v="HAZ"/>
    <s v="ALB"/>
    <s v="ALB"/>
    <s v="U"/>
    <e v="#REF!"/>
    <e v="#REF!"/>
    <x v="0"/>
    <s v="EU.ESP"/>
    <s v="SPOR"/>
    <x v="33"/>
    <d v="2006-10-07T00:00:00"/>
    <n v="43.6"/>
    <n v="-2.416666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81"/>
    <s v="NO"/>
    <s v="cur"/>
    <s v="70-426661"/>
    <n v="426661"/>
    <n v="426458"/>
    <x v="15"/>
    <x v="1"/>
    <s v="R-1"/>
    <s v="HAZ004572"/>
    <m/>
    <m/>
    <m/>
    <s v="HAZ004572"/>
    <s v="HAZ"/>
    <s v="ALB"/>
    <s v="ALB"/>
    <s v="U"/>
    <e v="#REF!"/>
    <e v="#REF!"/>
    <x v="0"/>
    <s v="EU.ESP"/>
    <s v="SPOR"/>
    <x v="33"/>
    <d v="2006-10-07T00:00:00"/>
    <n v="43.6"/>
    <n v="-2.416666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82"/>
    <s v="NO"/>
    <s v="cur"/>
    <s v="70-426662"/>
    <n v="426662"/>
    <n v="426459"/>
    <x v="15"/>
    <x v="1"/>
    <s v="R-1"/>
    <s v="HAZ004573"/>
    <m/>
    <m/>
    <m/>
    <s v="HAZ004573"/>
    <s v="HAZ"/>
    <s v="ALB"/>
    <s v="ALB"/>
    <s v="U"/>
    <e v="#REF!"/>
    <e v="#REF!"/>
    <x v="0"/>
    <s v="EU.ESP"/>
    <s v="SPOR"/>
    <x v="33"/>
    <d v="2006-10-07T00:00:00"/>
    <n v="43.6"/>
    <n v="-2.416666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83"/>
    <s v="NO"/>
    <s v="cur"/>
    <s v="70-426663"/>
    <n v="426663"/>
    <n v="426460"/>
    <x v="15"/>
    <x v="1"/>
    <s v="R-1"/>
    <s v="HAZ004574"/>
    <m/>
    <m/>
    <m/>
    <s v="HAZ004574"/>
    <s v="HAZ"/>
    <s v="ALB"/>
    <s v="ALB"/>
    <s v="U"/>
    <e v="#REF!"/>
    <e v="#REF!"/>
    <x v="0"/>
    <s v="EU.ESP"/>
    <s v="SPOR"/>
    <x v="33"/>
    <d v="2006-10-07T00:00:00"/>
    <n v="43.6"/>
    <n v="-2.416666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84"/>
    <s v="NO"/>
    <s v="cur"/>
    <s v="70-426664"/>
    <n v="426664"/>
    <n v="426461"/>
    <x v="15"/>
    <x v="1"/>
    <s v="R-1"/>
    <s v="HAZ004575"/>
    <m/>
    <m/>
    <m/>
    <s v="HAZ004575"/>
    <s v="HAZ"/>
    <s v="ALB"/>
    <s v="ALB"/>
    <s v="U"/>
    <e v="#REF!"/>
    <e v="#REF!"/>
    <x v="0"/>
    <s v="EU.ESP"/>
    <s v="SPOR"/>
    <x v="33"/>
    <d v="2006-10-07T00:00:00"/>
    <n v="43.616667"/>
    <n v="-2.416666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85"/>
    <s v="NO"/>
    <s v="cur"/>
    <s v="70-426665"/>
    <n v="426665"/>
    <n v="426462"/>
    <x v="15"/>
    <x v="1"/>
    <s v="R-1"/>
    <s v="HAZ004576"/>
    <m/>
    <m/>
    <m/>
    <s v="HAZ004576"/>
    <s v="HAZ"/>
    <s v="ALB"/>
    <s v="ALB"/>
    <s v="U"/>
    <e v="#REF!"/>
    <e v="#REF!"/>
    <x v="0"/>
    <s v="EU.ESP"/>
    <s v="SPOR"/>
    <x v="33"/>
    <d v="2006-10-07T00:00:00"/>
    <n v="43.616667"/>
    <n v="-2.416666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86"/>
    <s v="NO"/>
    <s v="cur"/>
    <s v="70-426666"/>
    <n v="426666"/>
    <n v="426463"/>
    <x v="15"/>
    <x v="1"/>
    <s v="R-1"/>
    <s v="HAZ004577"/>
    <m/>
    <m/>
    <m/>
    <s v="HAZ004577"/>
    <s v="HAZ"/>
    <s v="ALB"/>
    <s v="ALB"/>
    <s v="U"/>
    <e v="#REF!"/>
    <e v="#REF!"/>
    <x v="0"/>
    <s v="EU.ESP"/>
    <s v="SPOR"/>
    <x v="33"/>
    <d v="2006-10-07T00:00:00"/>
    <n v="43.616667"/>
    <n v="-2.416666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87"/>
    <s v="NO"/>
    <s v="cur"/>
    <s v="70-426667"/>
    <n v="426667"/>
    <n v="426464"/>
    <x v="15"/>
    <x v="1"/>
    <s v="R-1"/>
    <s v="HAZ004578"/>
    <m/>
    <m/>
    <m/>
    <s v="HAZ004578"/>
    <s v="HAZ"/>
    <s v="ALB"/>
    <s v="ALB"/>
    <s v="U"/>
    <e v="#REF!"/>
    <e v="#REF!"/>
    <x v="0"/>
    <s v="EU.ESP"/>
    <s v="SPOR"/>
    <x v="33"/>
    <d v="2006-10-07T00:00:00"/>
    <n v="43.616667"/>
    <n v="-2.416666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88"/>
    <s v="NO"/>
    <s v="cur"/>
    <s v="70-426668"/>
    <n v="426668"/>
    <n v="426465"/>
    <x v="15"/>
    <x v="1"/>
    <s v="R-1"/>
    <s v="HAZ004579"/>
    <m/>
    <m/>
    <m/>
    <s v="HAZ004579"/>
    <s v="HAZ"/>
    <s v="ALB"/>
    <s v="ALB"/>
    <s v="U"/>
    <e v="#REF!"/>
    <e v="#REF!"/>
    <x v="0"/>
    <s v="EU.ESP"/>
    <s v="SPOR"/>
    <x v="33"/>
    <d v="2006-10-07T00:00:00"/>
    <n v="43.616667"/>
    <n v="-2.416666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89"/>
    <s v="NO"/>
    <s v="cur"/>
    <s v="70-426669"/>
    <n v="426669"/>
    <n v="426466"/>
    <x v="15"/>
    <x v="1"/>
    <s v="R-1"/>
    <s v="HAZ004580"/>
    <m/>
    <m/>
    <m/>
    <s v="HAZ004580"/>
    <s v="HAZ"/>
    <s v="ALB"/>
    <s v="ALB"/>
    <s v="U"/>
    <e v="#REF!"/>
    <e v="#REF!"/>
    <x v="0"/>
    <s v="EU.ESP"/>
    <s v="SPOR"/>
    <x v="33"/>
    <d v="2006-10-07T00:00:00"/>
    <n v="43.616667"/>
    <n v="-2.416666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90"/>
    <s v="NO"/>
    <s v="cur"/>
    <s v="70-426670"/>
    <n v="426670"/>
    <n v="426467"/>
    <x v="15"/>
    <x v="1"/>
    <s v="R-1"/>
    <s v="HAZ004581"/>
    <m/>
    <m/>
    <m/>
    <s v="HAZ004581"/>
    <s v="HAZ"/>
    <s v="ALB"/>
    <s v="ALB"/>
    <s v="U"/>
    <e v="#REF!"/>
    <e v="#REF!"/>
    <x v="0"/>
    <s v="EU.ESP"/>
    <s v="SPOR"/>
    <x v="33"/>
    <d v="2006-10-07T00:00:00"/>
    <n v="43.616667"/>
    <n v="-2.416666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91"/>
    <s v="NO"/>
    <s v="cur"/>
    <s v="70-426671"/>
    <n v="426671"/>
    <n v="426468"/>
    <x v="15"/>
    <x v="1"/>
    <s v="R-1"/>
    <s v="HAZ004582"/>
    <m/>
    <m/>
    <m/>
    <s v="HAZ004582"/>
    <s v="HAZ"/>
    <s v="ALB"/>
    <s v="ALB"/>
    <s v="U"/>
    <e v="#REF!"/>
    <e v="#REF!"/>
    <x v="0"/>
    <s v="EU.ESP"/>
    <s v="SPOR"/>
    <x v="33"/>
    <d v="2006-10-07T00:00:00"/>
    <n v="43.633333"/>
    <n v="-2.283332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92"/>
    <s v="NO"/>
    <s v="cur"/>
    <s v="70-426672"/>
    <n v="426672"/>
    <n v="426469"/>
    <x v="15"/>
    <x v="1"/>
    <s v="R-1"/>
    <s v="HAZ004583"/>
    <m/>
    <m/>
    <m/>
    <s v="HAZ004583"/>
    <s v="HAZ"/>
    <s v="ALB"/>
    <s v="ALB"/>
    <s v="U"/>
    <e v="#REF!"/>
    <e v="#REF!"/>
    <x v="0"/>
    <s v="EU.ESP"/>
    <s v="SPOR"/>
    <x v="33"/>
    <d v="2006-10-07T00:00:00"/>
    <n v="43.633333"/>
    <n v="-2.283332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93"/>
    <s v="NO"/>
    <s v="cur"/>
    <s v="70-426673"/>
    <n v="426673"/>
    <n v="426470"/>
    <x v="15"/>
    <x v="1"/>
    <s v="R-1"/>
    <s v="HAZ004584"/>
    <m/>
    <m/>
    <m/>
    <s v="HAZ004584"/>
    <s v="HAZ"/>
    <s v="ALB"/>
    <s v="ALB"/>
    <s v="U"/>
    <e v="#REF!"/>
    <e v="#REF!"/>
    <x v="0"/>
    <s v="EU.ESP"/>
    <s v="SPOR"/>
    <x v="33"/>
    <d v="2006-10-07T00:00:00"/>
    <n v="43.633333"/>
    <n v="-2.483333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94"/>
    <s v="NO"/>
    <s v="cur"/>
    <s v="70-426674"/>
    <n v="426674"/>
    <n v="426471"/>
    <x v="15"/>
    <x v="1"/>
    <s v="R-1"/>
    <s v="HAZ004585"/>
    <m/>
    <m/>
    <m/>
    <s v="HAZ004585"/>
    <s v="HAZ"/>
    <s v="ALB"/>
    <s v="ALB"/>
    <s v="U"/>
    <e v="#REF!"/>
    <e v="#REF!"/>
    <x v="0"/>
    <s v="EU.ESP"/>
    <s v="SPOR"/>
    <x v="33"/>
    <d v="2006-10-07T00:00:00"/>
    <n v="43.633333"/>
    <n v="-2.483333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95"/>
    <s v="NO"/>
    <s v="cur"/>
    <s v="70-426675"/>
    <n v="426675"/>
    <n v="426472"/>
    <x v="15"/>
    <x v="1"/>
    <s v="R-1"/>
    <s v="HAZ004586"/>
    <m/>
    <m/>
    <m/>
    <s v="HAZ004586"/>
    <s v="HAZ"/>
    <s v="ALB"/>
    <s v="ALB"/>
    <s v="U"/>
    <e v="#REF!"/>
    <e v="#REF!"/>
    <x v="0"/>
    <s v="EU.ESP"/>
    <s v="SPOR"/>
    <x v="33"/>
    <d v="2006-10-07T00:00:00"/>
    <n v="43.633333"/>
    <n v="-2.483333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96"/>
    <s v="NO"/>
    <s v="cur"/>
    <s v="70-426676"/>
    <n v="426676"/>
    <n v="426473"/>
    <x v="15"/>
    <x v="1"/>
    <s v="R-1"/>
    <s v="HAZ004587"/>
    <m/>
    <m/>
    <m/>
    <s v="HAZ004587"/>
    <s v="HAZ"/>
    <s v="ALB"/>
    <s v="ALB"/>
    <s v="U"/>
    <e v="#REF!"/>
    <e v="#REF!"/>
    <x v="0"/>
    <s v="EU.ESP"/>
    <s v="SPOR"/>
    <x v="33"/>
    <d v="2006-10-07T00:00:00"/>
    <n v="43.633333"/>
    <n v="-2.483333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97"/>
    <s v="NO"/>
    <s v="cur"/>
    <s v="70-426677"/>
    <n v="426677"/>
    <n v="426474"/>
    <x v="15"/>
    <x v="1"/>
    <s v="R-1"/>
    <s v="HAZ004588"/>
    <m/>
    <m/>
    <m/>
    <s v="HAZ004588"/>
    <s v="HAZ"/>
    <s v="ALB"/>
    <s v="ALB"/>
    <s v="U"/>
    <e v="#REF!"/>
    <e v="#REF!"/>
    <x v="0"/>
    <s v="EU.ESP"/>
    <s v="SPOR"/>
    <x v="33"/>
    <d v="2006-10-07T00:00:00"/>
    <n v="43.633333"/>
    <n v="-2.483333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98"/>
    <s v="NO"/>
    <s v="cur"/>
    <s v="70-426678"/>
    <n v="426678"/>
    <n v="426475"/>
    <x v="15"/>
    <x v="1"/>
    <s v="R-1"/>
    <s v="HAZ004589"/>
    <m/>
    <m/>
    <m/>
    <s v="HAZ004589"/>
    <s v="HAZ"/>
    <s v="ALB"/>
    <s v="ALB"/>
    <s v="U"/>
    <e v="#REF!"/>
    <e v="#REF!"/>
    <x v="0"/>
    <s v="EU.ESP"/>
    <s v="SPOR"/>
    <x v="33"/>
    <d v="2006-10-07T00:00:00"/>
    <n v="43.666666999999997"/>
    <n v="-2.6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99"/>
    <s v="NO"/>
    <s v="cur"/>
    <s v="70-426679"/>
    <n v="426679"/>
    <n v="426476"/>
    <x v="15"/>
    <x v="1"/>
    <s v="R-1"/>
    <s v="HAZ004590"/>
    <m/>
    <m/>
    <m/>
    <s v="HAZ004590"/>
    <s v="HAZ"/>
    <s v="ALB"/>
    <s v="ALB"/>
    <s v="U"/>
    <e v="#REF!"/>
    <e v="#REF!"/>
    <x v="0"/>
    <s v="EU.ESP"/>
    <s v="SPOR"/>
    <x v="33"/>
    <d v="2006-10-07T00:00:00"/>
    <n v="43.666666999999997"/>
    <n v="-2.6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00"/>
    <s v="NO"/>
    <s v="cur"/>
    <s v="70-426680"/>
    <n v="426680"/>
    <n v="426477"/>
    <x v="15"/>
    <x v="1"/>
    <s v="R-1"/>
    <s v="HAZ004591"/>
    <m/>
    <m/>
    <m/>
    <s v="HAZ004591"/>
    <s v="HAZ"/>
    <s v="ALB"/>
    <s v="ALB"/>
    <s v="U"/>
    <e v="#REF!"/>
    <e v="#REF!"/>
    <x v="0"/>
    <s v="EU.ESP"/>
    <s v="SPOR"/>
    <x v="33"/>
    <d v="2006-10-07T00:00:00"/>
    <n v="43.666666999999997"/>
    <n v="-2.6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01"/>
    <s v="NO"/>
    <s v="cur"/>
    <s v="70-426681"/>
    <n v="426681"/>
    <n v="426478"/>
    <x v="15"/>
    <x v="1"/>
    <s v="R-1"/>
    <s v="HAZ004592"/>
    <m/>
    <m/>
    <m/>
    <s v="HAZ004592"/>
    <s v="HAZ"/>
    <s v="ALB"/>
    <s v="ALB"/>
    <s v="U"/>
    <e v="#REF!"/>
    <e v="#REF!"/>
    <x v="0"/>
    <s v="EU.ESP"/>
    <s v="SPOR"/>
    <x v="33"/>
    <d v="2006-10-07T00:00:00"/>
    <n v="43.666666999999997"/>
    <n v="-2.566666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02"/>
    <s v="NO"/>
    <s v="cur"/>
    <s v="70-426682"/>
    <n v="426682"/>
    <n v="426479"/>
    <x v="15"/>
    <x v="1"/>
    <s v="R-1"/>
    <s v="HAZ004597"/>
    <m/>
    <m/>
    <m/>
    <s v="HAZ004597"/>
    <s v="HAZ"/>
    <s v="ALB"/>
    <s v="ALB"/>
    <s v="U"/>
    <e v="#REF!"/>
    <e v="#REF!"/>
    <x v="0"/>
    <s v="EU.ESP"/>
    <s v="SPOR"/>
    <x v="33"/>
    <d v="2006-10-07T00:00:00"/>
    <n v="43.616667"/>
    <n v="-2.416666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03"/>
    <s v="NO"/>
    <s v="cur"/>
    <s v="70-426683"/>
    <n v="426683"/>
    <n v="426480"/>
    <x v="15"/>
    <x v="1"/>
    <s v="R-1"/>
    <s v="HAZ004598"/>
    <m/>
    <m/>
    <m/>
    <s v="HAZ004598"/>
    <s v="HAZ"/>
    <s v="ALB"/>
    <s v="ALB"/>
    <s v="U"/>
    <e v="#REF!"/>
    <e v="#REF!"/>
    <x v="0"/>
    <s v="EU.ESP"/>
    <s v="SPOR"/>
    <x v="33"/>
    <d v="2006-10-07T00:00:00"/>
    <n v="43.616667"/>
    <n v="-2.416666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04"/>
    <s v="NO"/>
    <s v="cur"/>
    <s v="70-426684"/>
    <n v="426684"/>
    <n v="426481"/>
    <x v="15"/>
    <x v="1"/>
    <s v="R-1"/>
    <s v="HAZ004599"/>
    <m/>
    <m/>
    <m/>
    <s v="HAZ004599"/>
    <s v="HAZ"/>
    <s v="ALB"/>
    <s v="ALB"/>
    <s v="U"/>
    <e v="#REF!"/>
    <e v="#REF!"/>
    <x v="0"/>
    <s v="EU.ESP"/>
    <s v="SPOR"/>
    <x v="33"/>
    <d v="2006-10-07T00:00:00"/>
    <n v="43.616667"/>
    <n v="-2.416666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05"/>
    <s v="NO"/>
    <s v="cur"/>
    <s v="70-426702"/>
    <n v="426702"/>
    <n v="426499"/>
    <x v="15"/>
    <x v="1"/>
    <s v="R-1"/>
    <s v="HAZ000528"/>
    <m/>
    <m/>
    <m/>
    <s v="HAZ000528"/>
    <s v="HAZ"/>
    <s v="ALB"/>
    <e v="#N/A"/>
    <s v="U"/>
    <e v="#REF!"/>
    <e v="#REF!"/>
    <x v="0"/>
    <s v="EU.ESP"/>
    <s v="SPOR"/>
    <x v="33"/>
    <d v="2006-10-07T00:00:00"/>
    <n v="43.616666670000001"/>
    <n v="-2"/>
    <n v="52"/>
    <n v="52"/>
    <s v="cm"/>
    <s v="SFL"/>
    <s v="U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06"/>
    <s v="NO"/>
    <s v="cur"/>
    <s v="70-426703"/>
    <n v="426703"/>
    <n v="426500"/>
    <x v="15"/>
    <x v="1"/>
    <s v="R-1"/>
    <s v="HAZ004178"/>
    <m/>
    <m/>
    <m/>
    <s v="HAZ004178"/>
    <s v="HAZ"/>
    <s v="ALB"/>
    <s v="ALB"/>
    <s v="U"/>
    <e v="#REF!"/>
    <e v="#REF!"/>
    <x v="0"/>
    <s v="EU.ESP"/>
    <s v="SPOR"/>
    <x v="33"/>
    <d v="2006-09-30T00:00:00"/>
    <n v="43.533332999999999"/>
    <n v="-2.016667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07"/>
    <s v="NO"/>
    <s v="cur"/>
    <s v="70-426704"/>
    <n v="426704"/>
    <n v="426501"/>
    <x v="15"/>
    <x v="1"/>
    <s v="R-1"/>
    <s v="HAZ004179"/>
    <m/>
    <m/>
    <m/>
    <s v="HAZ004179"/>
    <s v="HAZ"/>
    <s v="ALB"/>
    <s v="ALB"/>
    <s v="U"/>
    <e v="#REF!"/>
    <e v="#REF!"/>
    <x v="0"/>
    <s v="EU.ESP"/>
    <s v="SPOR"/>
    <x v="33"/>
    <d v="2006-09-30T00:00:00"/>
    <n v="43.533332999999999"/>
    <n v="-2.016667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08"/>
    <s v="NO"/>
    <s v="cur"/>
    <s v="70-426705"/>
    <n v="426705"/>
    <n v="426502"/>
    <x v="15"/>
    <x v="1"/>
    <s v="R-1"/>
    <s v="HAZ004180"/>
    <m/>
    <m/>
    <m/>
    <s v="HAZ004180"/>
    <s v="HAZ"/>
    <s v="ALB"/>
    <s v="ALB"/>
    <s v="U"/>
    <e v="#REF!"/>
    <e v="#REF!"/>
    <x v="0"/>
    <s v="EU.ESP"/>
    <s v="SPOR"/>
    <x v="33"/>
    <d v="2006-09-30T00:00:00"/>
    <n v="43.533332999999999"/>
    <n v="-2.016667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09"/>
    <s v="NO"/>
    <s v="cur"/>
    <s v="70-426706"/>
    <n v="426706"/>
    <n v="426503"/>
    <x v="15"/>
    <x v="1"/>
    <s v="R-1"/>
    <s v="HAZ004700"/>
    <m/>
    <m/>
    <m/>
    <s v="HAZ004700"/>
    <s v="HAZ"/>
    <s v="ALB"/>
    <s v="ALB"/>
    <s v="U"/>
    <e v="#REF!"/>
    <e v="#REF!"/>
    <x v="0"/>
    <s v="EU.ESP"/>
    <s v="SPOR"/>
    <x v="33"/>
    <d v="2006-10-07T00:00:00"/>
    <n v="43.55"/>
    <n v="-2.0499999999999998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10"/>
    <s v="NO"/>
    <s v="cur"/>
    <s v="70-426707"/>
    <n v="426707"/>
    <n v="426504"/>
    <x v="15"/>
    <x v="1"/>
    <s v="R-1"/>
    <s v="HAZ004701"/>
    <m/>
    <m/>
    <m/>
    <s v="HAZ004701"/>
    <s v="HAZ"/>
    <s v="ALB"/>
    <s v="ALB"/>
    <s v="U"/>
    <e v="#REF!"/>
    <e v="#REF!"/>
    <x v="0"/>
    <s v="EU.ESP"/>
    <s v="SPOR"/>
    <x v="33"/>
    <d v="2006-10-07T00:00:00"/>
    <n v="43.55"/>
    <n v="-2.049999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11"/>
    <s v="NO"/>
    <s v="cur"/>
    <s v="70-426708"/>
    <n v="426708"/>
    <n v="426505"/>
    <x v="15"/>
    <x v="1"/>
    <s v="R-1"/>
    <s v="HAZ004702"/>
    <m/>
    <m/>
    <m/>
    <s v="HAZ004702"/>
    <s v="HAZ"/>
    <s v="ALB"/>
    <s v="ALB"/>
    <s v="U"/>
    <e v="#REF!"/>
    <e v="#REF!"/>
    <x v="0"/>
    <s v="EU.ESP"/>
    <s v="SPOR"/>
    <x v="33"/>
    <d v="2006-10-07T00:00:00"/>
    <n v="43.55"/>
    <n v="-2.049999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12"/>
    <s v="NO"/>
    <s v="cur"/>
    <s v="70-426709"/>
    <n v="426709"/>
    <n v="426506"/>
    <x v="15"/>
    <x v="1"/>
    <s v="R-1"/>
    <s v="HAZ004703"/>
    <m/>
    <m/>
    <m/>
    <s v="HAZ004703"/>
    <s v="HAZ"/>
    <s v="ALB"/>
    <s v="ALB"/>
    <s v="U"/>
    <e v="#REF!"/>
    <e v="#REF!"/>
    <x v="0"/>
    <s v="EU.ESP"/>
    <s v="SPOR"/>
    <x v="33"/>
    <d v="2006-10-07T00:00:00"/>
    <n v="43.55"/>
    <n v="-2.0499999999999998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13"/>
    <s v="NO"/>
    <s v="cur"/>
    <s v="70-426710"/>
    <n v="426710"/>
    <n v="426507"/>
    <x v="15"/>
    <x v="1"/>
    <s v="R-1"/>
    <s v="HAZ004704"/>
    <m/>
    <m/>
    <m/>
    <s v="HAZ004704"/>
    <s v="HAZ"/>
    <s v="ALB"/>
    <s v="ALB"/>
    <s v="U"/>
    <e v="#REF!"/>
    <e v="#REF!"/>
    <x v="0"/>
    <s v="EU.ESP"/>
    <s v="SPOR"/>
    <x v="33"/>
    <d v="2006-10-07T00:00:00"/>
    <n v="43.55"/>
    <n v="-2.0499999999999998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14"/>
    <s v="NO"/>
    <s v="cur"/>
    <s v="70-426711"/>
    <n v="426711"/>
    <n v="426508"/>
    <x v="15"/>
    <x v="1"/>
    <s v="R-1"/>
    <s v="HAZ004705"/>
    <m/>
    <m/>
    <m/>
    <s v="HAZ004705"/>
    <s v="HAZ"/>
    <s v="ALB"/>
    <s v="ALB"/>
    <s v="U"/>
    <e v="#REF!"/>
    <e v="#REF!"/>
    <x v="0"/>
    <s v="EU.ESP"/>
    <s v="SPOR"/>
    <x v="33"/>
    <d v="2006-10-07T00:00:00"/>
    <n v="43.533332999999999"/>
    <n v="-2.0499999999999998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15"/>
    <s v="NO"/>
    <s v="cur"/>
    <s v="70-426712"/>
    <n v="426712"/>
    <n v="426509"/>
    <x v="15"/>
    <x v="1"/>
    <s v="R-1"/>
    <s v="HAZ004706"/>
    <m/>
    <m/>
    <m/>
    <s v="HAZ004706"/>
    <s v="HAZ"/>
    <s v="ALB"/>
    <s v="ALB"/>
    <s v="U"/>
    <e v="#REF!"/>
    <e v="#REF!"/>
    <x v="0"/>
    <s v="EU.ESP"/>
    <s v="SPOR"/>
    <x v="33"/>
    <d v="2006-10-07T00:00:00"/>
    <n v="43.533332999999999"/>
    <n v="-2.049999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16"/>
    <s v="NO"/>
    <s v="cur"/>
    <s v="70-426713"/>
    <n v="426713"/>
    <n v="426510"/>
    <x v="15"/>
    <x v="1"/>
    <s v="R-1"/>
    <s v="HAZ004707"/>
    <m/>
    <m/>
    <m/>
    <s v="HAZ004707"/>
    <s v="HAZ"/>
    <s v="ALB"/>
    <s v="ALB"/>
    <s v="U"/>
    <e v="#REF!"/>
    <e v="#REF!"/>
    <x v="0"/>
    <s v="EU.ESP"/>
    <s v="SPOR"/>
    <x v="33"/>
    <d v="2006-10-07T00:00:00"/>
    <n v="43.533332999999999"/>
    <n v="-2.049999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17"/>
    <s v="NO"/>
    <s v="cur"/>
    <s v="70-426714"/>
    <n v="426714"/>
    <n v="426511"/>
    <x v="15"/>
    <x v="1"/>
    <s v="R-1"/>
    <s v="HAZ004708"/>
    <m/>
    <m/>
    <m/>
    <s v="HAZ004708"/>
    <s v="HAZ"/>
    <s v="ALB"/>
    <s v="ALB"/>
    <s v="U"/>
    <e v="#REF!"/>
    <e v="#REF!"/>
    <x v="0"/>
    <s v="EU.ESP"/>
    <s v="SPOR"/>
    <x v="33"/>
    <d v="2006-10-07T00:00:00"/>
    <n v="43.533332999999999"/>
    <n v="-2.049999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18"/>
    <s v="NO"/>
    <s v="cur"/>
    <s v="70-426715"/>
    <n v="426715"/>
    <n v="426512"/>
    <x v="15"/>
    <x v="1"/>
    <s v="R-1"/>
    <s v="HAZ004709"/>
    <m/>
    <m/>
    <m/>
    <s v="HAZ004709"/>
    <s v="HAZ"/>
    <s v="ALB"/>
    <s v="ALB"/>
    <s v="U"/>
    <e v="#REF!"/>
    <e v="#REF!"/>
    <x v="0"/>
    <s v="EU.ESP"/>
    <s v="SPOR"/>
    <x v="33"/>
    <d v="2006-10-07T00:00:00"/>
    <n v="43.533332999999999"/>
    <n v="-2.049999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19"/>
    <s v="NO"/>
    <s v="cur"/>
    <s v="70-426716"/>
    <n v="426716"/>
    <n v="426513"/>
    <x v="15"/>
    <x v="1"/>
    <s v="R-1"/>
    <s v="HAZ004710"/>
    <m/>
    <m/>
    <m/>
    <s v="HAZ004710"/>
    <s v="HAZ"/>
    <s v="ALB"/>
    <s v="ALB"/>
    <s v="U"/>
    <e v="#REF!"/>
    <e v="#REF!"/>
    <x v="0"/>
    <s v="EU.ESP"/>
    <s v="SPOR"/>
    <x v="33"/>
    <d v="2006-10-07T00:00:00"/>
    <n v="43.533332999999999"/>
    <n v="-2.049999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20"/>
    <s v="NO"/>
    <s v="cur"/>
    <s v="70-426717"/>
    <n v="426717"/>
    <n v="426514"/>
    <x v="15"/>
    <x v="1"/>
    <s v="R-1"/>
    <s v="HAZ004711"/>
    <m/>
    <m/>
    <m/>
    <s v="HAZ004711"/>
    <s v="HAZ"/>
    <s v="ALB"/>
    <s v="ALB"/>
    <s v="U"/>
    <e v="#REF!"/>
    <e v="#REF!"/>
    <x v="0"/>
    <s v="EU.ESP"/>
    <s v="SPOR"/>
    <x v="33"/>
    <d v="2006-10-07T00:00:00"/>
    <n v="43.533332999999999"/>
    <n v="-2.049999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21"/>
    <s v="NO"/>
    <s v="cur"/>
    <s v="70-426718"/>
    <n v="426718"/>
    <n v="426515"/>
    <x v="15"/>
    <x v="1"/>
    <s v="R-1"/>
    <s v="HAZ004712"/>
    <m/>
    <m/>
    <m/>
    <s v="HAZ004712"/>
    <s v="HAZ"/>
    <s v="ALB"/>
    <s v="ALB"/>
    <s v="U"/>
    <e v="#REF!"/>
    <e v="#REF!"/>
    <x v="0"/>
    <s v="EU.ESP"/>
    <s v="SPOR"/>
    <x v="33"/>
    <d v="2006-10-07T00:00:00"/>
    <n v="43.533332999999999"/>
    <n v="-2.0499999999999998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22"/>
    <s v="NO"/>
    <s v="cur"/>
    <s v="70-426719"/>
    <n v="426719"/>
    <n v="426516"/>
    <x v="15"/>
    <x v="1"/>
    <s v="R-1"/>
    <s v="HAZ004713"/>
    <m/>
    <m/>
    <m/>
    <s v="HAZ004713"/>
    <s v="HAZ"/>
    <s v="ALB"/>
    <s v="ALB"/>
    <s v="U"/>
    <e v="#REF!"/>
    <e v="#REF!"/>
    <x v="0"/>
    <s v="EU.ESP"/>
    <s v="SPOR"/>
    <x v="33"/>
    <d v="2006-10-07T00:00:00"/>
    <n v="43.533332999999999"/>
    <n v="-2.049999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23"/>
    <s v="NO"/>
    <s v="cur"/>
    <s v="70-426720"/>
    <n v="426720"/>
    <n v="426517"/>
    <x v="15"/>
    <x v="1"/>
    <s v="R-1"/>
    <s v="HAZ004714"/>
    <m/>
    <m/>
    <m/>
    <s v="HAZ004714"/>
    <s v="HAZ"/>
    <s v="ALB"/>
    <s v="ALB"/>
    <s v="U"/>
    <e v="#REF!"/>
    <e v="#REF!"/>
    <x v="0"/>
    <s v="EU.ESP"/>
    <s v="SPOR"/>
    <x v="33"/>
    <d v="2006-10-07T00:00:00"/>
    <n v="43.533332999999999"/>
    <n v="-2.049999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24"/>
    <s v="NO"/>
    <s v="cur"/>
    <s v="70-426751"/>
    <n v="426751"/>
    <n v="426548"/>
    <x v="15"/>
    <x v="1"/>
    <s v="R-1"/>
    <s v="HAZ004745"/>
    <m/>
    <m/>
    <m/>
    <s v="HAZ004745"/>
    <s v="HAZ"/>
    <s v="ALB"/>
    <s v="ALB"/>
    <s v="U"/>
    <e v="#REF!"/>
    <e v="#REF!"/>
    <x v="0"/>
    <s v="EU.ESP"/>
    <s v="SPOR"/>
    <x v="33"/>
    <d v="2006-10-07T00:00:00"/>
    <n v="43.666666999999997"/>
    <n v="-2.166666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25"/>
    <s v="NO"/>
    <s v="cur"/>
    <s v="70-426752"/>
    <n v="426752"/>
    <n v="426549"/>
    <x v="15"/>
    <x v="1"/>
    <s v="R-1"/>
    <s v="HAZ004746"/>
    <m/>
    <m/>
    <m/>
    <s v="HAZ004746"/>
    <s v="HAZ"/>
    <s v="ALB"/>
    <s v="ALB"/>
    <s v="U"/>
    <e v="#REF!"/>
    <e v="#REF!"/>
    <x v="0"/>
    <s v="EU.ESP"/>
    <s v="SPOR"/>
    <x v="33"/>
    <d v="2006-10-07T00:00:00"/>
    <n v="43.666666999999997"/>
    <n v="-2.1666669999999999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26"/>
    <s v="NO"/>
    <s v="cur"/>
    <s v="70-426753"/>
    <n v="426753"/>
    <n v="426550"/>
    <x v="15"/>
    <x v="1"/>
    <s v="R-1"/>
    <s v="HAZ004747"/>
    <m/>
    <m/>
    <m/>
    <s v="HAZ004747"/>
    <s v="HAZ"/>
    <s v="ALB"/>
    <s v="ALB"/>
    <s v="U"/>
    <e v="#REF!"/>
    <e v="#REF!"/>
    <x v="0"/>
    <s v="EU.ESP"/>
    <s v="SPOR"/>
    <x v="33"/>
    <d v="2006-10-07T00:00:00"/>
    <n v="43.666666999999997"/>
    <n v="-2.166666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27"/>
    <s v="NO"/>
    <s v="cur"/>
    <s v="70-426754"/>
    <n v="426754"/>
    <n v="426551"/>
    <x v="15"/>
    <x v="1"/>
    <s v="R-1"/>
    <s v="HAZ004748"/>
    <m/>
    <m/>
    <m/>
    <s v="HAZ004748"/>
    <s v="HAZ"/>
    <s v="ALB"/>
    <s v="ALB"/>
    <s v="U"/>
    <e v="#REF!"/>
    <e v="#REF!"/>
    <x v="0"/>
    <s v="EU.ESP"/>
    <s v="SPOR"/>
    <x v="33"/>
    <d v="2006-10-07T00:00:00"/>
    <n v="43.666666999999997"/>
    <n v="-2.166666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28"/>
    <s v="NO"/>
    <s v="cur"/>
    <s v="70-426755"/>
    <n v="426755"/>
    <n v="426552"/>
    <x v="15"/>
    <x v="1"/>
    <s v="R-1"/>
    <s v="HAZ004749"/>
    <m/>
    <m/>
    <m/>
    <s v="HAZ004749"/>
    <s v="HAZ"/>
    <s v="ALB"/>
    <s v="ALB"/>
    <s v="U"/>
    <e v="#REF!"/>
    <e v="#REF!"/>
    <x v="0"/>
    <s v="EU.ESP"/>
    <s v="SPOR"/>
    <x v="33"/>
    <d v="2006-10-07T00:00:00"/>
    <n v="43.666666999999997"/>
    <n v="-2.166666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29"/>
    <s v="NO"/>
    <s v="cur"/>
    <s v="70-426766"/>
    <n v="426766"/>
    <n v="426563"/>
    <x v="15"/>
    <x v="1"/>
    <s v="R-1"/>
    <s v="HAZ004761"/>
    <m/>
    <m/>
    <m/>
    <s v="HAZ004761"/>
    <s v="HAZ"/>
    <s v="ALB"/>
    <s v="ALB"/>
    <s v="U"/>
    <e v="#REF!"/>
    <e v="#REF!"/>
    <x v="0"/>
    <s v="EU.ESP"/>
    <s v="SPOR"/>
    <x v="33"/>
    <d v="2006-10-07T00:00:00"/>
    <n v="43.566667000000002"/>
    <n v="-2.0333329999999998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30"/>
    <s v="NO"/>
    <s v="cur"/>
    <s v="70-426767"/>
    <n v="426767"/>
    <n v="426564"/>
    <x v="15"/>
    <x v="1"/>
    <s v="R-1"/>
    <s v="HAZ004762"/>
    <m/>
    <m/>
    <m/>
    <s v="HAZ004762"/>
    <s v="HAZ"/>
    <s v="ALB"/>
    <s v="ALB"/>
    <s v="U"/>
    <e v="#REF!"/>
    <e v="#REF!"/>
    <x v="0"/>
    <s v="EU.ESP"/>
    <s v="SPOR"/>
    <x v="33"/>
    <d v="2006-10-07T00:00:00"/>
    <n v="43.566667000000002"/>
    <n v="-2.033332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31"/>
    <s v="NO"/>
    <s v="cur"/>
    <s v="70-426768"/>
    <n v="426768"/>
    <n v="426565"/>
    <x v="15"/>
    <x v="1"/>
    <s v="R-1"/>
    <s v="HAZ004763"/>
    <m/>
    <m/>
    <m/>
    <s v="HAZ004763"/>
    <s v="HAZ"/>
    <s v="ALB"/>
    <s v="ALB"/>
    <s v="U"/>
    <e v="#REF!"/>
    <e v="#REF!"/>
    <x v="0"/>
    <s v="EU.ESP"/>
    <s v="SPOR"/>
    <x v="33"/>
    <d v="2006-10-07T00:00:00"/>
    <n v="43.583333000000003"/>
    <n v="-2.066666999999999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32"/>
    <s v="NO"/>
    <s v="cur"/>
    <s v="70-426769"/>
    <n v="426769"/>
    <n v="426566"/>
    <x v="15"/>
    <x v="1"/>
    <s v="R-1"/>
    <s v="HAZ004764"/>
    <m/>
    <m/>
    <m/>
    <s v="HAZ004764"/>
    <s v="HAZ"/>
    <s v="ALB"/>
    <s v="ALB"/>
    <s v="U"/>
    <e v="#REF!"/>
    <e v="#REF!"/>
    <x v="0"/>
    <s v="EU.ESP"/>
    <s v="SPOR"/>
    <x v="33"/>
    <d v="2006-10-07T00:00:00"/>
    <n v="43.583333000000003"/>
    <n v="-2.083333000000000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33"/>
    <s v="NO"/>
    <s v="cur"/>
    <s v="70-426770"/>
    <n v="426770"/>
    <n v="426567"/>
    <x v="15"/>
    <x v="1"/>
    <s v="R-1"/>
    <s v="HAZ004765"/>
    <m/>
    <m/>
    <m/>
    <s v="HAZ004765"/>
    <s v="HAZ"/>
    <s v="ALB"/>
    <s v="ALB"/>
    <s v="U"/>
    <e v="#REF!"/>
    <e v="#REF!"/>
    <x v="0"/>
    <s v="EU.ESP"/>
    <s v="SPOR"/>
    <x v="33"/>
    <d v="2006-10-07T00:00:00"/>
    <n v="43.583333000000003"/>
    <n v="-2.083333000000000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34"/>
    <s v="NO"/>
    <s v="cur"/>
    <s v="70-426771"/>
    <n v="426771"/>
    <n v="426568"/>
    <x v="15"/>
    <x v="1"/>
    <s v="R-1"/>
    <s v="HAZ004766"/>
    <m/>
    <m/>
    <m/>
    <s v="HAZ004766"/>
    <s v="HAZ"/>
    <s v="ALB"/>
    <s v="ALB"/>
    <s v="U"/>
    <e v="#REF!"/>
    <e v="#REF!"/>
    <x v="0"/>
    <s v="EU.ESP"/>
    <s v="SPOR"/>
    <x v="33"/>
    <d v="2006-10-07T00:00:00"/>
    <n v="43.583333000000003"/>
    <n v="-2.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35"/>
    <s v="NO"/>
    <s v="cur"/>
    <s v="70-426772"/>
    <n v="426772"/>
    <n v="426569"/>
    <x v="15"/>
    <x v="1"/>
    <s v="R-1"/>
    <s v="HAZ004767"/>
    <m/>
    <m/>
    <m/>
    <s v="HAZ004767"/>
    <s v="HAZ"/>
    <s v="ALB"/>
    <s v="ALB"/>
    <s v="U"/>
    <e v="#REF!"/>
    <e v="#REF!"/>
    <x v="0"/>
    <s v="EU.ESP"/>
    <s v="SPOR"/>
    <x v="33"/>
    <d v="2006-10-07T00:00:00"/>
    <n v="43.583333000000003"/>
    <n v="-2.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36"/>
    <s v="NO"/>
    <s v="cur"/>
    <s v="70-426773"/>
    <n v="426773"/>
    <n v="426570"/>
    <x v="15"/>
    <x v="1"/>
    <s v="R-1"/>
    <s v="HAZ004768"/>
    <m/>
    <m/>
    <m/>
    <s v="HAZ004768"/>
    <s v="HAZ"/>
    <s v="ALB"/>
    <s v="ALB"/>
    <s v="U"/>
    <e v="#REF!"/>
    <e v="#REF!"/>
    <x v="0"/>
    <s v="EU.ESP"/>
    <s v="SPOR"/>
    <x v="33"/>
    <d v="2006-10-07T00:00:00"/>
    <n v="43.6"/>
    <n v="-2.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37"/>
    <s v="NO"/>
    <s v="cur"/>
    <s v="70-426774"/>
    <n v="426774"/>
    <n v="426571"/>
    <x v="15"/>
    <x v="1"/>
    <s v="R-1"/>
    <s v="HAZ004769"/>
    <m/>
    <m/>
    <m/>
    <s v="HAZ004769"/>
    <s v="HAZ"/>
    <s v="ALB"/>
    <s v="ALB"/>
    <s v="U"/>
    <e v="#REF!"/>
    <e v="#REF!"/>
    <x v="0"/>
    <s v="EU.ESP"/>
    <s v="SPOR"/>
    <x v="33"/>
    <d v="2006-10-07T00:00:00"/>
    <n v="43.6"/>
    <n v="-2.11666700000000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38"/>
    <s v="NO"/>
    <s v="cur"/>
    <s v="70-426775"/>
    <n v="426775"/>
    <n v="426572"/>
    <x v="15"/>
    <x v="1"/>
    <s v="R-1"/>
    <s v="HAZ004770"/>
    <m/>
    <m/>
    <m/>
    <s v="HAZ004770"/>
    <s v="HAZ"/>
    <s v="ALB"/>
    <s v="ALB"/>
    <s v="U"/>
    <e v="#REF!"/>
    <e v="#REF!"/>
    <x v="0"/>
    <s v="EU.ESP"/>
    <s v="SPOR"/>
    <x v="33"/>
    <d v="2006-10-07T00:00:00"/>
    <n v="43.6"/>
    <n v="-2.116667000000000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39"/>
    <s v="NO"/>
    <s v="cur"/>
    <s v="70-426777"/>
    <n v="426777"/>
    <n v="426574"/>
    <x v="15"/>
    <x v="1"/>
    <s v="R-1"/>
    <s v="HAZ004772"/>
    <m/>
    <m/>
    <m/>
    <s v="HAZ004772"/>
    <s v="HAZ"/>
    <s v="ALB"/>
    <s v="ALB"/>
    <s v="U"/>
    <e v="#REF!"/>
    <e v="#REF!"/>
    <x v="0"/>
    <s v="EU.ESP"/>
    <s v="SPOR"/>
    <x v="33"/>
    <d v="2006-10-07T00:00:00"/>
    <n v="43.65"/>
    <n v="-2.18333300000000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40"/>
    <s v="NO"/>
    <s v="cur"/>
    <s v="70-426778"/>
    <n v="426778"/>
    <n v="426575"/>
    <x v="15"/>
    <x v="0"/>
    <s v="RC1"/>
    <s v="HAZ004773"/>
    <m/>
    <m/>
    <m/>
    <s v="HAZ004773"/>
    <s v="HAZ"/>
    <s v="ALB"/>
    <s v="ALB"/>
    <s v="U"/>
    <n v="1"/>
    <s v="OK"/>
    <x v="1"/>
    <s v="EU.ESP"/>
    <s v="SPOR"/>
    <x v="33"/>
    <d v="2006-10-07T00:00:00"/>
    <n v="43.633333"/>
    <n v="-2.1833330000000002"/>
    <n v="50"/>
    <n v="50"/>
    <s v="cm"/>
    <s v="SFL"/>
    <s v="M"/>
    <n v="2.5398074483022808"/>
    <n v="2.5398074483022808"/>
    <s v="kg"/>
    <s v="RD"/>
    <s v="E"/>
    <m/>
    <m/>
    <n v="0"/>
    <x v="1"/>
    <s v="EU.FRA"/>
    <s v="TROL"/>
    <x v="39"/>
    <d v="2006-10-09T00:00:00"/>
    <n v="43.65"/>
    <n v="-1.4666669999999999"/>
    <n v="48.972000000000001"/>
    <n v="53"/>
    <s v="cm"/>
    <s v="TLE"/>
    <s v="U"/>
    <n v="2.21"/>
    <n v="1.7"/>
    <s v="kg"/>
    <s v="GG"/>
    <s v="U"/>
    <s v="doubts#Flag"/>
  </r>
  <r>
    <n v="18241"/>
    <s v="NO"/>
    <s v="cur"/>
    <s v="70-426779"/>
    <n v="426779"/>
    <n v="426576"/>
    <x v="15"/>
    <x v="1"/>
    <s v="R-1"/>
    <s v="HAZ004774"/>
    <m/>
    <m/>
    <m/>
    <s v="HAZ004774"/>
    <s v="HAZ"/>
    <s v="ALB"/>
    <s v="ALB"/>
    <s v="U"/>
    <e v="#REF!"/>
    <e v="#REF!"/>
    <x v="0"/>
    <s v="EU.ESP"/>
    <s v="SPOR"/>
    <x v="33"/>
    <d v="2006-10-07T00:00:00"/>
    <n v="43.633333"/>
    <n v="-2.1833330000000002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42"/>
    <s v="NO"/>
    <s v="cur"/>
    <s v="70-426780"/>
    <n v="426780"/>
    <n v="426577"/>
    <x v="15"/>
    <x v="1"/>
    <s v="R-1"/>
    <s v="HAZ004775"/>
    <m/>
    <m/>
    <m/>
    <s v="HAZ004775"/>
    <s v="HAZ"/>
    <s v="ALB"/>
    <s v="ALB"/>
    <s v="U"/>
    <e v="#REF!"/>
    <e v="#REF!"/>
    <x v="0"/>
    <s v="EU.ESP"/>
    <s v="SPOR"/>
    <x v="33"/>
    <d v="2006-10-07T00:00:00"/>
    <n v="43.633333"/>
    <n v="-2.18333300000000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43"/>
    <s v="NO"/>
    <s v="cur"/>
    <s v="70-426781"/>
    <n v="426781"/>
    <n v="426578"/>
    <x v="15"/>
    <x v="1"/>
    <s v="R-1"/>
    <s v="HAZ004776"/>
    <m/>
    <m/>
    <m/>
    <s v="HAZ004776"/>
    <s v="HAZ"/>
    <s v="ALB"/>
    <s v="ALB"/>
    <s v="U"/>
    <e v="#REF!"/>
    <e v="#REF!"/>
    <x v="0"/>
    <s v="EU.ESP"/>
    <s v="SPOR"/>
    <x v="33"/>
    <d v="2006-10-07T00:00:00"/>
    <n v="43.65"/>
    <n v="-2.20000000000000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44"/>
    <s v="NO"/>
    <s v="cur"/>
    <s v="70-426782"/>
    <n v="426782"/>
    <n v="426579"/>
    <x v="15"/>
    <x v="1"/>
    <s v="R-1"/>
    <s v="HAZ004777"/>
    <m/>
    <m/>
    <m/>
    <s v="HAZ004777"/>
    <s v="HAZ"/>
    <s v="ALB"/>
    <s v="ALB"/>
    <s v="U"/>
    <e v="#REF!"/>
    <e v="#REF!"/>
    <x v="0"/>
    <s v="EU.ESP"/>
    <s v="SPOR"/>
    <x v="33"/>
    <d v="2006-10-07T00:00:00"/>
    <n v="43.65"/>
    <n v="-2.2000000000000002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45"/>
    <s v="NO"/>
    <s v="cur"/>
    <s v="70-426783"/>
    <n v="426783"/>
    <n v="426580"/>
    <x v="15"/>
    <x v="1"/>
    <s v="R-1"/>
    <s v="HAZ004778"/>
    <m/>
    <m/>
    <m/>
    <s v="HAZ004778"/>
    <s v="HAZ"/>
    <s v="ALB"/>
    <s v="ALB"/>
    <s v="U"/>
    <e v="#REF!"/>
    <e v="#REF!"/>
    <x v="0"/>
    <s v="EU.ESP"/>
    <s v="SPOR"/>
    <x v="33"/>
    <d v="2006-10-07T00:00:00"/>
    <n v="43.65"/>
    <n v="-2.20000000000000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46"/>
    <s v="NO"/>
    <s v="cur"/>
    <s v="70-426784"/>
    <n v="426784"/>
    <n v="426581"/>
    <x v="15"/>
    <x v="1"/>
    <s v="R-1"/>
    <s v="HAZ004779"/>
    <m/>
    <m/>
    <m/>
    <s v="HAZ004779"/>
    <s v="HAZ"/>
    <s v="ALB"/>
    <s v="ALB"/>
    <s v="U"/>
    <e v="#REF!"/>
    <e v="#REF!"/>
    <x v="0"/>
    <s v="EU.ESP"/>
    <s v="SPOR"/>
    <x v="33"/>
    <d v="2006-10-07T00:00:00"/>
    <n v="43.6"/>
    <n v="-2.1166670000000001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47"/>
    <s v="NO"/>
    <s v="cur"/>
    <s v="70-426785"/>
    <n v="426785"/>
    <n v="426582"/>
    <x v="15"/>
    <x v="1"/>
    <s v="R-1"/>
    <s v="HAZ004780"/>
    <m/>
    <m/>
    <m/>
    <s v="HAZ004780"/>
    <s v="HAZ"/>
    <s v="ALB"/>
    <s v="ALB"/>
    <s v="U"/>
    <e v="#REF!"/>
    <e v="#REF!"/>
    <x v="0"/>
    <s v="EU.ESP"/>
    <s v="SPOR"/>
    <x v="33"/>
    <d v="2006-10-07T00:00:00"/>
    <n v="43.566667000000002"/>
    <n v="-2.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48"/>
    <s v="NO"/>
    <s v="cur"/>
    <s v="70-426786"/>
    <n v="426786"/>
    <n v="426583"/>
    <x v="15"/>
    <x v="1"/>
    <s v="R-1"/>
    <s v="HAZ004781"/>
    <m/>
    <m/>
    <m/>
    <s v="HAZ004781"/>
    <s v="HAZ"/>
    <s v="ALB"/>
    <s v="ALB"/>
    <s v="U"/>
    <e v="#REF!"/>
    <e v="#REF!"/>
    <x v="0"/>
    <s v="EU.ESP"/>
    <s v="SPOR"/>
    <x v="33"/>
    <d v="2006-10-07T00:00:00"/>
    <n v="43.55"/>
    <n v="-2.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49"/>
    <s v="NO"/>
    <s v="cur"/>
    <s v="70-426787"/>
    <n v="426787"/>
    <n v="426584"/>
    <x v="15"/>
    <x v="1"/>
    <s v="R-1"/>
    <s v="HAZ004782"/>
    <m/>
    <m/>
    <m/>
    <s v="HAZ004782"/>
    <s v="HAZ"/>
    <s v="ALB"/>
    <s v="ALB"/>
    <s v="U"/>
    <e v="#REF!"/>
    <e v="#REF!"/>
    <x v="0"/>
    <s v="EU.ESP"/>
    <s v="SPOR"/>
    <x v="33"/>
    <d v="2006-10-07T00:00:00"/>
    <n v="43.533332999999999"/>
    <n v="-2.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50"/>
    <s v="NO"/>
    <s v="cur"/>
    <s v="70-426788"/>
    <n v="426788"/>
    <n v="426585"/>
    <x v="15"/>
    <x v="1"/>
    <s v="R-1"/>
    <s v="HAZ004783"/>
    <m/>
    <m/>
    <m/>
    <s v="HAZ004783"/>
    <s v="HAZ"/>
    <s v="ALB"/>
    <s v="ALB"/>
    <s v="U"/>
    <e v="#REF!"/>
    <e v="#REF!"/>
    <x v="0"/>
    <s v="EU.ESP"/>
    <s v="SPOR"/>
    <x v="33"/>
    <d v="2006-10-07T00:00:00"/>
    <n v="43.533332999999999"/>
    <n v="-2.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51"/>
    <s v="NO"/>
    <s v="cur"/>
    <s v="70-426789"/>
    <n v="426789"/>
    <n v="426586"/>
    <x v="15"/>
    <x v="1"/>
    <s v="R-1"/>
    <s v="HAZ004784"/>
    <m/>
    <m/>
    <m/>
    <s v="HAZ004784"/>
    <s v="HAZ"/>
    <s v="ALB"/>
    <s v="ALB"/>
    <s v="U"/>
    <e v="#REF!"/>
    <e v="#REF!"/>
    <x v="0"/>
    <s v="EU.ESP"/>
    <s v="SPOR"/>
    <x v="33"/>
    <d v="2006-10-07T00:00:00"/>
    <n v="43.533332999999999"/>
    <n v="-2.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52"/>
    <s v="NO"/>
    <s v="cur"/>
    <s v="70-426790"/>
    <n v="426790"/>
    <n v="426587"/>
    <x v="15"/>
    <x v="1"/>
    <s v="R-1"/>
    <s v="HAZ004785"/>
    <m/>
    <m/>
    <m/>
    <s v="HAZ004785"/>
    <s v="HAZ"/>
    <s v="ALB"/>
    <s v="ALB"/>
    <s v="U"/>
    <e v="#REF!"/>
    <e v="#REF!"/>
    <x v="0"/>
    <s v="EU.ESP"/>
    <s v="SPOR"/>
    <x v="33"/>
    <d v="2006-10-07T00:00:00"/>
    <n v="43.533332999999999"/>
    <n v="-2.083333000000000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53"/>
    <s v="NO"/>
    <s v="cur"/>
    <s v="70-426791"/>
    <n v="426791"/>
    <n v="426588"/>
    <x v="15"/>
    <x v="1"/>
    <s v="R-1"/>
    <s v="HAZ004787"/>
    <m/>
    <m/>
    <m/>
    <s v="HAZ004787"/>
    <s v="HAZ"/>
    <s v="ALB"/>
    <s v="ALB"/>
    <s v="U"/>
    <e v="#REF!"/>
    <e v="#REF!"/>
    <x v="0"/>
    <s v="EU.ESP"/>
    <s v="SPOR"/>
    <x v="33"/>
    <d v="2006-10-07T00:00:00"/>
    <n v="43.533332999999999"/>
    <n v="-2.083333000000000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54"/>
    <s v="NO"/>
    <s v="cur"/>
    <s v="70-426792"/>
    <n v="426792"/>
    <n v="426589"/>
    <x v="15"/>
    <x v="1"/>
    <s v="R-1"/>
    <s v="HAZ004788"/>
    <m/>
    <m/>
    <m/>
    <s v="HAZ004788"/>
    <s v="HAZ"/>
    <s v="ALB"/>
    <s v="ALB"/>
    <s v="U"/>
    <e v="#REF!"/>
    <e v="#REF!"/>
    <x v="0"/>
    <s v="EU.ESP"/>
    <s v="SPOR"/>
    <x v="33"/>
    <d v="2006-10-07T00:00:00"/>
    <n v="43.533332999999999"/>
    <n v="-2.0666669999999998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55"/>
    <s v="NO"/>
    <s v="cur"/>
    <s v="70-426793"/>
    <n v="426793"/>
    <n v="426590"/>
    <x v="15"/>
    <x v="1"/>
    <s v="R-1"/>
    <s v="HAZ004789"/>
    <m/>
    <m/>
    <m/>
    <s v="HAZ004789"/>
    <s v="HAZ"/>
    <s v="ALB"/>
    <s v="ALB"/>
    <s v="U"/>
    <e v="#REF!"/>
    <e v="#REF!"/>
    <x v="0"/>
    <s v="EU.ESP"/>
    <s v="SPOR"/>
    <x v="33"/>
    <d v="2006-10-07T00:00:00"/>
    <n v="43.533332999999999"/>
    <n v="-2.066666999999999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56"/>
    <s v="NO"/>
    <s v="cur"/>
    <s v="70-426794"/>
    <n v="426794"/>
    <n v="426591"/>
    <x v="15"/>
    <x v="1"/>
    <s v="R-1"/>
    <s v="HAZ004790"/>
    <m/>
    <m/>
    <m/>
    <s v="HAZ004790"/>
    <s v="HAZ"/>
    <s v="ALB"/>
    <s v="ALB"/>
    <s v="U"/>
    <e v="#REF!"/>
    <e v="#REF!"/>
    <x v="0"/>
    <s v="EU.ESP"/>
    <s v="SPOR"/>
    <x v="33"/>
    <d v="2006-10-07T00:00:00"/>
    <n v="43.533332999999999"/>
    <n v="-2.04999999999999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57"/>
    <s v="NO"/>
    <s v="cur"/>
    <s v="70-426795"/>
    <n v="426795"/>
    <n v="426592"/>
    <x v="15"/>
    <x v="1"/>
    <s v="R-1"/>
    <s v="HAZ004791"/>
    <m/>
    <m/>
    <m/>
    <s v="HAZ004791"/>
    <s v="HAZ"/>
    <s v="ALB"/>
    <s v="ALB"/>
    <s v="U"/>
    <e v="#REF!"/>
    <e v="#REF!"/>
    <x v="0"/>
    <s v="EU.ESP"/>
    <s v="SPOR"/>
    <x v="33"/>
    <d v="2006-10-07T00:00:00"/>
    <n v="43.533332999999999"/>
    <n v="-2.049999999999999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58"/>
    <s v="NO"/>
    <s v="cur"/>
    <s v="70-426796"/>
    <n v="426796"/>
    <n v="426593"/>
    <x v="15"/>
    <x v="1"/>
    <s v="R-1"/>
    <s v="HAZ004792"/>
    <m/>
    <m/>
    <m/>
    <s v="HAZ004792"/>
    <s v="HAZ"/>
    <s v="ALB"/>
    <s v="ALB"/>
    <s v="U"/>
    <e v="#REF!"/>
    <e v="#REF!"/>
    <x v="0"/>
    <s v="EU.ESP"/>
    <s v="SPOR"/>
    <x v="33"/>
    <d v="2006-10-07T00:00:00"/>
    <n v="43.533332999999999"/>
    <n v="-2.049999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59"/>
    <s v="NO"/>
    <s v="cur"/>
    <s v="70-426797"/>
    <n v="426797"/>
    <n v="426594"/>
    <x v="15"/>
    <x v="1"/>
    <s v="R-1"/>
    <s v="HAZ004793"/>
    <m/>
    <m/>
    <m/>
    <s v="HAZ004793"/>
    <s v="HAZ"/>
    <s v="ALB"/>
    <s v="ALB"/>
    <s v="U"/>
    <e v="#REF!"/>
    <e v="#REF!"/>
    <x v="0"/>
    <s v="EU.ESP"/>
    <s v="SPOR"/>
    <x v="33"/>
    <d v="2006-10-07T00:00:00"/>
    <n v="43.516666999999998"/>
    <n v="-2.049999999999999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60"/>
    <s v="NO"/>
    <s v="cur"/>
    <s v="70-426798"/>
    <n v="426798"/>
    <n v="426595"/>
    <x v="15"/>
    <x v="1"/>
    <s v="R-1"/>
    <s v="HAZ004794"/>
    <m/>
    <m/>
    <m/>
    <s v="HAZ004794"/>
    <s v="HAZ"/>
    <s v="ALB"/>
    <s v="ALB"/>
    <s v="U"/>
    <e v="#REF!"/>
    <e v="#REF!"/>
    <x v="0"/>
    <s v="EU.ESP"/>
    <s v="SPOR"/>
    <x v="33"/>
    <d v="2006-10-07T00:00:00"/>
    <n v="43.516666999999998"/>
    <n v="-2.0499999999999998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61"/>
    <s v="NO"/>
    <s v="cur"/>
    <s v="70-426799"/>
    <n v="426799"/>
    <n v="426596"/>
    <x v="15"/>
    <x v="1"/>
    <s v="R-1"/>
    <s v="HAZ004795"/>
    <m/>
    <m/>
    <m/>
    <s v="HAZ004795"/>
    <s v="HAZ"/>
    <s v="ALB"/>
    <s v="ALB"/>
    <s v="U"/>
    <e v="#REF!"/>
    <e v="#REF!"/>
    <x v="0"/>
    <s v="EU.ESP"/>
    <s v="SPOR"/>
    <x v="33"/>
    <d v="2006-10-07T00:00:00"/>
    <n v="43.516666999999998"/>
    <n v="-2.049999999999999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62"/>
    <s v="NO"/>
    <s v="cur"/>
    <s v="70-426800"/>
    <n v="426800"/>
    <n v="426597"/>
    <x v="15"/>
    <x v="1"/>
    <s v="R-1"/>
    <s v="HAZ004796"/>
    <m/>
    <m/>
    <m/>
    <s v="HAZ004796"/>
    <s v="HAZ"/>
    <s v="ALB"/>
    <s v="ALB"/>
    <s v="U"/>
    <e v="#REF!"/>
    <e v="#REF!"/>
    <x v="0"/>
    <s v="EU.ESP"/>
    <s v="SPOR"/>
    <x v="33"/>
    <d v="2006-10-07T00:00:00"/>
    <n v="43.516666999999998"/>
    <n v="-2.04999999999999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63"/>
    <s v="NO"/>
    <s v="cur"/>
    <s v="70-426801"/>
    <n v="426801"/>
    <n v="426598"/>
    <x v="15"/>
    <x v="1"/>
    <s v="R-1"/>
    <s v="HAZ004797"/>
    <m/>
    <m/>
    <m/>
    <s v="HAZ004797"/>
    <s v="HAZ"/>
    <s v="ALB"/>
    <s v="ALB"/>
    <s v="U"/>
    <e v="#REF!"/>
    <e v="#REF!"/>
    <x v="0"/>
    <s v="EU.ESP"/>
    <s v="SPOR"/>
    <x v="33"/>
    <d v="2006-10-07T00:00:00"/>
    <n v="43.516666999999998"/>
    <n v="-2.04999999999999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64"/>
    <s v="NO"/>
    <s v="cur"/>
    <s v="70-426802"/>
    <n v="426802"/>
    <n v="426599"/>
    <x v="15"/>
    <x v="1"/>
    <s v="R-1"/>
    <s v="HAZ004798"/>
    <m/>
    <m/>
    <m/>
    <s v="HAZ004798"/>
    <s v="HAZ"/>
    <s v="ALB"/>
    <s v="ALB"/>
    <s v="U"/>
    <e v="#REF!"/>
    <e v="#REF!"/>
    <x v="0"/>
    <s v="EU.ESP"/>
    <s v="SPOR"/>
    <x v="33"/>
    <d v="2006-10-07T00:00:00"/>
    <n v="43.516666999999998"/>
    <n v="-2.0499999999999998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65"/>
    <s v="NO"/>
    <s v="cur"/>
    <s v="70-426803"/>
    <n v="426803"/>
    <n v="426600"/>
    <x v="15"/>
    <x v="1"/>
    <s v="R-1"/>
    <s v="HAZ004799"/>
    <m/>
    <m/>
    <m/>
    <s v="HAZ004799"/>
    <s v="HAZ"/>
    <s v="ALB"/>
    <s v="ALB"/>
    <s v="U"/>
    <e v="#REF!"/>
    <e v="#REF!"/>
    <x v="0"/>
    <s v="EU.ESP"/>
    <s v="SPOR"/>
    <x v="33"/>
    <d v="2006-10-07T00:00:00"/>
    <n v="43.5"/>
    <n v="-2.033332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66"/>
    <s v="NO"/>
    <s v="cur"/>
    <s v="70-426804"/>
    <n v="426804"/>
    <n v="426601"/>
    <x v="15"/>
    <x v="1"/>
    <s v="R-1"/>
    <s v="HAZ004800"/>
    <m/>
    <m/>
    <m/>
    <s v="HAZ004800"/>
    <s v="HAZ"/>
    <s v="ALB"/>
    <s v="ALB"/>
    <s v="U"/>
    <e v="#REF!"/>
    <e v="#REF!"/>
    <x v="0"/>
    <s v="EU.ESP"/>
    <s v="SPOR"/>
    <x v="33"/>
    <d v="2006-10-07T00:00:00"/>
    <n v="43.616667"/>
    <n v="-2.18333300000000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67"/>
    <s v="NO"/>
    <s v="cur"/>
    <s v="70-426805"/>
    <n v="426805"/>
    <n v="426602"/>
    <x v="15"/>
    <x v="1"/>
    <s v="R-1"/>
    <s v="HAZ004801"/>
    <m/>
    <m/>
    <m/>
    <s v="HAZ004801"/>
    <s v="HAZ"/>
    <s v="ALB"/>
    <s v="ALB"/>
    <s v="U"/>
    <e v="#REF!"/>
    <e v="#REF!"/>
    <x v="0"/>
    <s v="EU.ESP"/>
    <s v="SPOR"/>
    <x v="33"/>
    <d v="2006-10-07T00:00:00"/>
    <n v="43.616667"/>
    <n v="-2.1833330000000002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68"/>
    <s v="NO"/>
    <s v="cur"/>
    <s v="70-426806"/>
    <n v="426806"/>
    <n v="426603"/>
    <x v="15"/>
    <x v="1"/>
    <s v="R-1"/>
    <s v="HAZ004802"/>
    <m/>
    <m/>
    <m/>
    <s v="HAZ004802"/>
    <s v="HAZ"/>
    <s v="ALB"/>
    <s v="ALB"/>
    <s v="U"/>
    <e v="#REF!"/>
    <e v="#REF!"/>
    <x v="0"/>
    <s v="EU.ESP"/>
    <s v="SPOR"/>
    <x v="33"/>
    <d v="2006-10-07T00:00:00"/>
    <n v="43.616667"/>
    <n v="-2.18333300000000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69"/>
    <s v="NO"/>
    <s v="cur"/>
    <s v="70-426807"/>
    <n v="426807"/>
    <n v="426604"/>
    <x v="15"/>
    <x v="1"/>
    <s v="R-1"/>
    <s v="HAZ004803"/>
    <m/>
    <m/>
    <m/>
    <s v="HAZ004803"/>
    <s v="HAZ"/>
    <s v="ALB"/>
    <s v="ALB"/>
    <s v="U"/>
    <e v="#REF!"/>
    <e v="#REF!"/>
    <x v="0"/>
    <s v="EU.ESP"/>
    <s v="SPOR"/>
    <x v="33"/>
    <d v="2006-10-07T00:00:00"/>
    <n v="43.616667"/>
    <n v="-2.18333300000000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70"/>
    <s v="NO"/>
    <s v="cur"/>
    <s v="70-426808"/>
    <n v="426808"/>
    <n v="426605"/>
    <x v="15"/>
    <x v="1"/>
    <s v="R-1"/>
    <s v="HAZ004804"/>
    <m/>
    <m/>
    <m/>
    <s v="HAZ004804"/>
    <s v="HAZ"/>
    <s v="ALB"/>
    <s v="ALB"/>
    <s v="U"/>
    <e v="#REF!"/>
    <e v="#REF!"/>
    <x v="0"/>
    <s v="EU.ESP"/>
    <s v="SPOR"/>
    <x v="33"/>
    <d v="2006-10-07T00:00:00"/>
    <n v="43.616667"/>
    <n v="-2.1833330000000002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71"/>
    <s v="NO"/>
    <s v="cur"/>
    <s v="70-426809"/>
    <n v="426809"/>
    <n v="426606"/>
    <x v="15"/>
    <x v="1"/>
    <s v="R-1"/>
    <s v="HAZ004805"/>
    <m/>
    <m/>
    <m/>
    <s v="HAZ004805"/>
    <s v="HAZ"/>
    <s v="ALB"/>
    <s v="ALB"/>
    <s v="U"/>
    <e v="#REF!"/>
    <e v="#REF!"/>
    <x v="0"/>
    <s v="EU.ESP"/>
    <s v="SPOR"/>
    <x v="33"/>
    <d v="2006-10-07T00:00:00"/>
    <n v="43.55"/>
    <n v="-2.2000000000000002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72"/>
    <s v="NO"/>
    <s v="cur"/>
    <s v="70-426810"/>
    <n v="426810"/>
    <n v="426607"/>
    <x v="15"/>
    <x v="1"/>
    <s v="R-1"/>
    <s v="HAZ004806"/>
    <m/>
    <m/>
    <m/>
    <s v="HAZ004806"/>
    <s v="HAZ"/>
    <s v="ALB"/>
    <s v="ALB"/>
    <s v="U"/>
    <e v="#REF!"/>
    <e v="#REF!"/>
    <x v="0"/>
    <s v="EU.ESP"/>
    <s v="SPOR"/>
    <x v="33"/>
    <d v="2006-10-07T00:00:00"/>
    <n v="43.55"/>
    <n v="-2.2000000000000002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73"/>
    <s v="NO"/>
    <s v="cur"/>
    <s v="70-426811"/>
    <n v="426811"/>
    <n v="426608"/>
    <x v="15"/>
    <x v="1"/>
    <s v="R-1"/>
    <s v="HAZ004807"/>
    <m/>
    <m/>
    <m/>
    <s v="HAZ004807"/>
    <s v="HAZ"/>
    <s v="ALB"/>
    <s v="ALB"/>
    <s v="U"/>
    <e v="#REF!"/>
    <e v="#REF!"/>
    <x v="0"/>
    <s v="EU.ESP"/>
    <s v="SPOR"/>
    <x v="33"/>
    <d v="2006-10-07T00:00:00"/>
    <n v="43.55"/>
    <n v="-2.20000000000000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74"/>
    <s v="NO"/>
    <s v="cur"/>
    <s v="70-426812"/>
    <n v="426812"/>
    <n v="426609"/>
    <x v="15"/>
    <x v="1"/>
    <s v="R-1"/>
    <s v="HAZ004808"/>
    <m/>
    <m/>
    <m/>
    <s v="HAZ004808"/>
    <s v="HAZ"/>
    <s v="ALB"/>
    <s v="ALB"/>
    <s v="U"/>
    <e v="#REF!"/>
    <e v="#REF!"/>
    <x v="0"/>
    <s v="EU.ESP"/>
    <s v="SPOR"/>
    <x v="33"/>
    <d v="2006-10-07T00:00:00"/>
    <n v="43.55"/>
    <n v="-2.2000000000000002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75"/>
    <s v="NO"/>
    <s v="cur"/>
    <s v="70-426813"/>
    <n v="426813"/>
    <n v="426610"/>
    <x v="15"/>
    <x v="1"/>
    <s v="R-1"/>
    <s v="HAZ004809"/>
    <m/>
    <m/>
    <m/>
    <s v="HAZ004809"/>
    <s v="HAZ"/>
    <s v="ALB"/>
    <s v="ALB"/>
    <s v="U"/>
    <e v="#REF!"/>
    <e v="#REF!"/>
    <x v="0"/>
    <s v="EU.ESP"/>
    <s v="SPOR"/>
    <x v="33"/>
    <d v="2006-10-07T00:00:00"/>
    <n v="43.55"/>
    <n v="-2.20000000000000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76"/>
    <s v="NO"/>
    <s v="cur"/>
    <s v="70-426814"/>
    <n v="426814"/>
    <n v="426611"/>
    <x v="15"/>
    <x v="1"/>
    <s v="R-1"/>
    <s v="HAZ004810"/>
    <m/>
    <m/>
    <m/>
    <s v="HAZ004810"/>
    <s v="HAZ"/>
    <s v="ALB"/>
    <s v="ALB"/>
    <s v="U"/>
    <e v="#REF!"/>
    <e v="#REF!"/>
    <x v="0"/>
    <s v="EU.ESP"/>
    <s v="SPOR"/>
    <x v="33"/>
    <d v="2006-10-07T00:00:00"/>
    <n v="43.55"/>
    <n v="-2.20000000000000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77"/>
    <s v="NO"/>
    <s v="cur"/>
    <s v="70-426815"/>
    <n v="426815"/>
    <n v="426612"/>
    <x v="15"/>
    <x v="1"/>
    <s v="R-1"/>
    <s v="HAZ004811"/>
    <m/>
    <m/>
    <m/>
    <s v="HAZ004811"/>
    <s v="HAZ"/>
    <s v="ALB"/>
    <s v="ALB"/>
    <s v="U"/>
    <e v="#REF!"/>
    <e v="#REF!"/>
    <x v="0"/>
    <s v="EU.ESP"/>
    <s v="SPOR"/>
    <x v="33"/>
    <d v="2006-10-07T00:00:00"/>
    <n v="43.55"/>
    <n v="-2.2000000000000002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78"/>
    <s v="NO"/>
    <s v="cur"/>
    <s v="70-426817"/>
    <n v="426817"/>
    <n v="426614"/>
    <x v="15"/>
    <x v="1"/>
    <s v="R-1"/>
    <s v="HAZ004813"/>
    <m/>
    <m/>
    <m/>
    <s v="HAZ004813"/>
    <s v="HAZ"/>
    <s v="ALB"/>
    <s v="ALB"/>
    <s v="U"/>
    <e v="#REF!"/>
    <e v="#REF!"/>
    <x v="0"/>
    <s v="EU.ESP"/>
    <s v="SPOR"/>
    <x v="33"/>
    <d v="2006-10-07T00:00:00"/>
    <n v="43.55"/>
    <n v="-2.2000000000000002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79"/>
    <s v="NO"/>
    <s v="cur"/>
    <s v="70-426818"/>
    <n v="426818"/>
    <n v="426615"/>
    <x v="15"/>
    <x v="1"/>
    <s v="R-1"/>
    <s v="HAZ004814"/>
    <m/>
    <m/>
    <m/>
    <s v="HAZ004814"/>
    <s v="HAZ"/>
    <s v="ALB"/>
    <s v="ALB"/>
    <s v="U"/>
    <e v="#REF!"/>
    <e v="#REF!"/>
    <x v="0"/>
    <s v="EU.ESP"/>
    <s v="SPOR"/>
    <x v="33"/>
    <d v="2006-10-07T00:00:00"/>
    <n v="43.55"/>
    <n v="-2.2000000000000002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80"/>
    <s v="NO"/>
    <s v="cur"/>
    <s v="70-426819"/>
    <n v="426819"/>
    <n v="426616"/>
    <x v="15"/>
    <x v="1"/>
    <s v="R-1"/>
    <s v="HAZ004815"/>
    <m/>
    <m/>
    <m/>
    <s v="HAZ004815"/>
    <s v="HAZ"/>
    <s v="ALB"/>
    <s v="ALB"/>
    <s v="U"/>
    <e v="#REF!"/>
    <e v="#REF!"/>
    <x v="0"/>
    <s v="EU.ESP"/>
    <s v="SPOR"/>
    <x v="33"/>
    <d v="2006-10-07T00:00:00"/>
    <n v="43.55"/>
    <n v="-2.20000000000000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81"/>
    <s v="NO"/>
    <s v="cur"/>
    <s v="70-426820"/>
    <n v="426820"/>
    <n v="426617"/>
    <x v="15"/>
    <x v="1"/>
    <s v="R-1"/>
    <s v="HAZ004816"/>
    <m/>
    <m/>
    <m/>
    <s v="HAZ004816"/>
    <s v="HAZ"/>
    <s v="ALB"/>
    <s v="ALB"/>
    <s v="U"/>
    <e v="#REF!"/>
    <e v="#REF!"/>
    <x v="0"/>
    <s v="EU.ESP"/>
    <s v="SPOR"/>
    <x v="33"/>
    <d v="2006-10-07T00:00:00"/>
    <n v="43.55"/>
    <n v="-2.2000000000000002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82"/>
    <s v="NO"/>
    <s v="cur"/>
    <s v="70-426821"/>
    <n v="426821"/>
    <n v="426618"/>
    <x v="15"/>
    <x v="1"/>
    <s v="R-1"/>
    <s v="HAZ004817"/>
    <m/>
    <m/>
    <m/>
    <s v="HAZ004817"/>
    <s v="HAZ"/>
    <s v="ALB"/>
    <s v="ALB"/>
    <s v="U"/>
    <e v="#REF!"/>
    <e v="#REF!"/>
    <x v="0"/>
    <s v="EU.ESP"/>
    <s v="SPOR"/>
    <x v="33"/>
    <d v="2006-10-07T00:00:00"/>
    <n v="43.516666999999998"/>
    <n v="-2.166666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83"/>
    <s v="NO"/>
    <s v="cur"/>
    <s v="70-426822"/>
    <n v="426822"/>
    <n v="426619"/>
    <x v="15"/>
    <x v="1"/>
    <s v="R-1"/>
    <s v="HAZ004818"/>
    <m/>
    <m/>
    <m/>
    <s v="HAZ004818"/>
    <s v="HAZ"/>
    <s v="ALB"/>
    <s v="ALB"/>
    <s v="U"/>
    <e v="#REF!"/>
    <e v="#REF!"/>
    <x v="0"/>
    <s v="EU.ESP"/>
    <s v="SPOR"/>
    <x v="33"/>
    <d v="2006-10-07T00:00:00"/>
    <n v="43.516666999999998"/>
    <n v="-2.16666699999999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84"/>
    <s v="NO"/>
    <s v="cur"/>
    <s v="70-426823"/>
    <n v="426823"/>
    <n v="426620"/>
    <x v="15"/>
    <x v="1"/>
    <s v="R-1"/>
    <s v="HAZ004819"/>
    <m/>
    <m/>
    <m/>
    <s v="HAZ004819"/>
    <s v="HAZ"/>
    <s v="ALB"/>
    <s v="ALB"/>
    <s v="U"/>
    <e v="#REF!"/>
    <e v="#REF!"/>
    <x v="0"/>
    <s v="EU.ESP"/>
    <s v="SPOR"/>
    <x v="33"/>
    <d v="2006-10-07T00:00:00"/>
    <n v="43.516666999999998"/>
    <n v="-2.16666699999999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85"/>
    <s v="NO"/>
    <s v="cur"/>
    <s v="70-426824"/>
    <n v="426824"/>
    <n v="426621"/>
    <x v="15"/>
    <x v="1"/>
    <s v="R-1"/>
    <s v="HAZ004820"/>
    <m/>
    <m/>
    <m/>
    <s v="HAZ004820"/>
    <s v="HAZ"/>
    <s v="ALB"/>
    <s v="ALB"/>
    <s v="U"/>
    <e v="#REF!"/>
    <e v="#REF!"/>
    <x v="0"/>
    <s v="EU.ESP"/>
    <s v="SPOR"/>
    <x v="33"/>
    <d v="2006-10-07T00:00:00"/>
    <n v="43.516666999999998"/>
    <n v="-2.166666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86"/>
    <s v="NO"/>
    <s v="cur"/>
    <s v="70-426825"/>
    <n v="426825"/>
    <n v="426622"/>
    <x v="15"/>
    <x v="1"/>
    <s v="R-1"/>
    <s v="HAZ004821"/>
    <m/>
    <m/>
    <m/>
    <s v="HAZ004821"/>
    <s v="HAZ"/>
    <s v="ALB"/>
    <s v="ALB"/>
    <s v="U"/>
    <e v="#REF!"/>
    <e v="#REF!"/>
    <x v="0"/>
    <s v="EU.ESP"/>
    <s v="SPOR"/>
    <x v="33"/>
    <d v="2006-10-07T00:00:00"/>
    <n v="43.516666999999998"/>
    <n v="-2.166666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87"/>
    <s v="NO"/>
    <s v="cur"/>
    <s v="70-426826"/>
    <n v="426826"/>
    <n v="426623"/>
    <x v="15"/>
    <x v="1"/>
    <s v="R-1"/>
    <s v="HAZ004822"/>
    <m/>
    <m/>
    <m/>
    <s v="HAZ004822"/>
    <s v="HAZ"/>
    <s v="ALB"/>
    <s v="ALB"/>
    <s v="U"/>
    <e v="#REF!"/>
    <e v="#REF!"/>
    <x v="0"/>
    <s v="EU.ESP"/>
    <s v="SPOR"/>
    <x v="33"/>
    <d v="2006-10-07T00:00:00"/>
    <n v="43.516666999999998"/>
    <n v="-2.166666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88"/>
    <s v="NO"/>
    <s v="cur"/>
    <s v="70-426827"/>
    <n v="426827"/>
    <n v="426624"/>
    <x v="15"/>
    <x v="1"/>
    <s v="R-1"/>
    <s v="HAZ004823"/>
    <m/>
    <m/>
    <m/>
    <s v="HAZ004823"/>
    <s v="HAZ"/>
    <s v="ALB"/>
    <s v="ALB"/>
    <s v="U"/>
    <e v="#REF!"/>
    <e v="#REF!"/>
    <x v="0"/>
    <s v="EU.ESP"/>
    <s v="SPOR"/>
    <x v="33"/>
    <d v="2006-10-07T00:00:00"/>
    <n v="43.516666999999998"/>
    <n v="-2.16666699999999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89"/>
    <s v="NO"/>
    <s v="cur"/>
    <s v="70-426828"/>
    <n v="426828"/>
    <n v="426625"/>
    <x v="15"/>
    <x v="1"/>
    <s v="R-1"/>
    <s v="HAZ004824"/>
    <m/>
    <m/>
    <m/>
    <s v="HAZ004824"/>
    <s v="HAZ"/>
    <s v="ALB"/>
    <s v="ALB"/>
    <s v="U"/>
    <e v="#REF!"/>
    <e v="#REF!"/>
    <x v="0"/>
    <s v="EU.ESP"/>
    <s v="SPOR"/>
    <x v="33"/>
    <d v="2006-10-07T00:00:00"/>
    <n v="43.5"/>
    <n v="-2.166666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90"/>
    <s v="NO"/>
    <s v="cur"/>
    <s v="70-426829"/>
    <n v="426829"/>
    <n v="426626"/>
    <x v="15"/>
    <x v="1"/>
    <s v="R-1"/>
    <s v="HAZ004825"/>
    <m/>
    <m/>
    <m/>
    <s v="HAZ004825"/>
    <s v="HAZ"/>
    <s v="ALB"/>
    <s v="ALB"/>
    <s v="U"/>
    <e v="#REF!"/>
    <e v="#REF!"/>
    <x v="0"/>
    <s v="EU.ESP"/>
    <s v="SPOR"/>
    <x v="33"/>
    <d v="2006-10-07T00:00:00"/>
    <n v="43.5"/>
    <n v="-2.166666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91"/>
    <s v="NO"/>
    <s v="cur"/>
    <s v="70-426830"/>
    <n v="426830"/>
    <n v="426627"/>
    <x v="15"/>
    <x v="1"/>
    <s v="R-1"/>
    <s v="HAZ004826"/>
    <m/>
    <m/>
    <m/>
    <s v="HAZ004826"/>
    <s v="HAZ"/>
    <s v="ALB"/>
    <s v="ALB"/>
    <s v="U"/>
    <e v="#REF!"/>
    <e v="#REF!"/>
    <x v="0"/>
    <s v="EU.ESP"/>
    <s v="SPOR"/>
    <x v="33"/>
    <d v="2006-10-07T00:00:00"/>
    <n v="43.5"/>
    <n v="-2.16666699999999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92"/>
    <s v="NO"/>
    <s v="cur"/>
    <s v="70-426831"/>
    <n v="426831"/>
    <n v="426628"/>
    <x v="15"/>
    <x v="1"/>
    <s v="R-1"/>
    <s v="HAZ004827"/>
    <m/>
    <m/>
    <m/>
    <s v="HAZ004827"/>
    <s v="HAZ"/>
    <s v="ALB"/>
    <s v="ALB"/>
    <s v="U"/>
    <e v="#REF!"/>
    <e v="#REF!"/>
    <x v="0"/>
    <s v="EU.ESP"/>
    <s v="SPOR"/>
    <x v="33"/>
    <d v="2006-10-07T00:00:00"/>
    <n v="43.5"/>
    <n v="-2.15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93"/>
    <s v="NO"/>
    <s v="cur"/>
    <s v="70-426832"/>
    <n v="426832"/>
    <n v="426629"/>
    <x v="15"/>
    <x v="1"/>
    <s v="R-1"/>
    <s v="HAZ004828"/>
    <m/>
    <m/>
    <m/>
    <s v="HAZ004828"/>
    <s v="HAZ"/>
    <s v="ALB"/>
    <s v="ALB"/>
    <s v="U"/>
    <e v="#REF!"/>
    <e v="#REF!"/>
    <x v="0"/>
    <s v="EU.ESP"/>
    <s v="SPOR"/>
    <x v="33"/>
    <d v="2006-10-07T00:00:00"/>
    <n v="43.5"/>
    <n v="-2.1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94"/>
    <s v="NO"/>
    <s v="cur"/>
    <s v="70-426833"/>
    <n v="426833"/>
    <n v="426630"/>
    <x v="15"/>
    <x v="1"/>
    <s v="R-1"/>
    <s v="HAZ004829"/>
    <m/>
    <m/>
    <m/>
    <s v="HAZ004829"/>
    <s v="HAZ"/>
    <s v="ALB"/>
    <s v="ALB"/>
    <s v="U"/>
    <e v="#REF!"/>
    <e v="#REF!"/>
    <x v="0"/>
    <s v="EU.ESP"/>
    <s v="SPOR"/>
    <x v="33"/>
    <d v="2006-10-07T00:00:00"/>
    <n v="43.5"/>
    <n v="-2.15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95"/>
    <s v="NO"/>
    <s v="cur"/>
    <s v="70-426834"/>
    <n v="426834"/>
    <n v="426631"/>
    <x v="15"/>
    <x v="1"/>
    <s v="R-1"/>
    <s v="HAZ004830"/>
    <m/>
    <m/>
    <m/>
    <s v="HAZ004830"/>
    <s v="HAZ"/>
    <s v="ALB"/>
    <s v="ALB"/>
    <s v="U"/>
    <e v="#REF!"/>
    <e v="#REF!"/>
    <x v="0"/>
    <s v="EU.ESP"/>
    <s v="SPOR"/>
    <x v="33"/>
    <d v="2006-10-07T00:00:00"/>
    <n v="43.5"/>
    <n v="-2.1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96"/>
    <s v="NO"/>
    <s v="cur"/>
    <s v="70-426835"/>
    <n v="426835"/>
    <n v="426632"/>
    <x v="15"/>
    <x v="1"/>
    <s v="R-1"/>
    <s v="HAZ004831"/>
    <m/>
    <m/>
    <m/>
    <s v="HAZ004831"/>
    <s v="HAZ"/>
    <s v="ALB"/>
    <s v="ALB"/>
    <s v="U"/>
    <e v="#REF!"/>
    <e v="#REF!"/>
    <x v="0"/>
    <s v="EU.ESP"/>
    <s v="SPOR"/>
    <x v="33"/>
    <d v="2006-10-07T00:00:00"/>
    <n v="43.5"/>
    <n v="-2.15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97"/>
    <s v="NO"/>
    <s v="cur"/>
    <s v="70-426836"/>
    <n v="426836"/>
    <n v="426633"/>
    <x v="15"/>
    <x v="1"/>
    <s v="R-1"/>
    <s v="HAZ004832"/>
    <m/>
    <m/>
    <m/>
    <s v="HAZ004832"/>
    <s v="HAZ"/>
    <s v="ALB"/>
    <s v="ALB"/>
    <s v="U"/>
    <e v="#REF!"/>
    <e v="#REF!"/>
    <x v="0"/>
    <s v="EU.ESP"/>
    <s v="SPOR"/>
    <x v="33"/>
    <d v="2006-10-07T00:00:00"/>
    <n v="43.5"/>
    <n v="-2.1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98"/>
    <s v="NO"/>
    <s v="cur"/>
    <s v="70-426837"/>
    <n v="426837"/>
    <n v="426634"/>
    <x v="15"/>
    <x v="1"/>
    <s v="R-1"/>
    <s v="HAZ004833"/>
    <m/>
    <m/>
    <m/>
    <s v="HAZ004833"/>
    <s v="HAZ"/>
    <s v="ALB"/>
    <s v="ALB"/>
    <s v="U"/>
    <e v="#REF!"/>
    <e v="#REF!"/>
    <x v="0"/>
    <s v="EU.ESP"/>
    <s v="SPOR"/>
    <x v="33"/>
    <d v="2006-10-07T00:00:00"/>
    <n v="43.5"/>
    <n v="-2.15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99"/>
    <s v="NO"/>
    <s v="cur"/>
    <s v="70-426838"/>
    <n v="426838"/>
    <n v="426635"/>
    <x v="15"/>
    <x v="1"/>
    <s v="R-1"/>
    <s v="HAZ004834"/>
    <m/>
    <m/>
    <m/>
    <s v="HAZ004834"/>
    <s v="HAZ"/>
    <s v="ALB"/>
    <s v="ALB"/>
    <s v="U"/>
    <e v="#REF!"/>
    <e v="#REF!"/>
    <x v="0"/>
    <s v="EU.ESP"/>
    <s v="SPOR"/>
    <x v="33"/>
    <d v="2006-10-07T00:00:00"/>
    <n v="43.5"/>
    <n v="-2.15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00"/>
    <s v="NO"/>
    <s v="cur"/>
    <s v="70-426839"/>
    <n v="426839"/>
    <n v="426636"/>
    <x v="15"/>
    <x v="1"/>
    <s v="R-1"/>
    <s v="HAZ004835"/>
    <m/>
    <m/>
    <m/>
    <s v="HAZ004835"/>
    <s v="HAZ"/>
    <s v="ALB"/>
    <s v="ALB"/>
    <s v="U"/>
    <e v="#REF!"/>
    <e v="#REF!"/>
    <x v="0"/>
    <s v="EU.ESP"/>
    <s v="SPOR"/>
    <x v="33"/>
    <d v="2006-10-07T00:00:00"/>
    <n v="43.5"/>
    <n v="-2.1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01"/>
    <s v="NO"/>
    <s v="cur"/>
    <s v="70-426840"/>
    <n v="426840"/>
    <n v="426637"/>
    <x v="15"/>
    <x v="1"/>
    <s v="R-1"/>
    <s v="HAZ004836"/>
    <m/>
    <m/>
    <m/>
    <s v="HAZ004836"/>
    <s v="HAZ"/>
    <s v="ALB"/>
    <s v="ALB"/>
    <s v="U"/>
    <e v="#REF!"/>
    <e v="#REF!"/>
    <x v="0"/>
    <s v="EU.ESP"/>
    <s v="SPOR"/>
    <x v="33"/>
    <d v="2006-10-07T00:00:00"/>
    <n v="43.5"/>
    <n v="-2.1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02"/>
    <s v="NO"/>
    <s v="cur"/>
    <s v="70-426841"/>
    <n v="426841"/>
    <n v="426638"/>
    <x v="15"/>
    <x v="1"/>
    <s v="R-1"/>
    <s v="HAZ004837"/>
    <m/>
    <m/>
    <m/>
    <s v="HAZ004837"/>
    <s v="HAZ"/>
    <s v="ALB"/>
    <s v="ALB"/>
    <s v="U"/>
    <e v="#REF!"/>
    <e v="#REF!"/>
    <x v="0"/>
    <s v="EU.ESP"/>
    <s v="SPOR"/>
    <x v="33"/>
    <d v="2006-10-07T00:00:00"/>
    <n v="43.5"/>
    <n v="-2.1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03"/>
    <s v="NO"/>
    <s v="cur"/>
    <s v="70-426842"/>
    <n v="426842"/>
    <n v="426639"/>
    <x v="15"/>
    <x v="1"/>
    <s v="R-1"/>
    <s v="HAZ004838"/>
    <m/>
    <m/>
    <m/>
    <s v="HAZ004838"/>
    <s v="HAZ"/>
    <s v="ALB"/>
    <s v="ALB"/>
    <s v="U"/>
    <e v="#REF!"/>
    <e v="#REF!"/>
    <x v="0"/>
    <s v="EU.ESP"/>
    <s v="SPOR"/>
    <x v="33"/>
    <d v="2006-10-07T00:00:00"/>
    <n v="43.5"/>
    <n v="-2.133332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04"/>
    <s v="NO"/>
    <s v="cur"/>
    <s v="70-426843"/>
    <n v="426843"/>
    <n v="426640"/>
    <x v="15"/>
    <x v="1"/>
    <s v="R-1"/>
    <s v="HAZ004839"/>
    <m/>
    <m/>
    <m/>
    <s v="HAZ004839"/>
    <s v="HAZ"/>
    <s v="ALB"/>
    <s v="ALB"/>
    <s v="U"/>
    <e v="#REF!"/>
    <e v="#REF!"/>
    <x v="0"/>
    <s v="EU.ESP"/>
    <s v="SPOR"/>
    <x v="33"/>
    <d v="2006-10-07T00:00:00"/>
    <n v="43.5"/>
    <n v="-2.133332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05"/>
    <s v="NO"/>
    <s v="cur"/>
    <s v="70-426844"/>
    <n v="426844"/>
    <n v="426641"/>
    <x v="15"/>
    <x v="1"/>
    <s v="R-1"/>
    <s v="HAZ004840"/>
    <m/>
    <m/>
    <m/>
    <s v="HAZ004840"/>
    <s v="HAZ"/>
    <s v="ALB"/>
    <s v="ALB"/>
    <s v="U"/>
    <e v="#REF!"/>
    <e v="#REF!"/>
    <x v="0"/>
    <s v="EU.ESP"/>
    <s v="SPOR"/>
    <x v="33"/>
    <d v="2006-10-07T00:00:00"/>
    <n v="43.5"/>
    <n v="-2.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06"/>
    <s v="NO"/>
    <s v="cur"/>
    <s v="70-426845"/>
    <n v="426845"/>
    <n v="426642"/>
    <x v="15"/>
    <x v="1"/>
    <s v="R-1"/>
    <s v="HAZ004841"/>
    <m/>
    <m/>
    <m/>
    <s v="HAZ004841"/>
    <s v="HAZ"/>
    <s v="ALB"/>
    <s v="ALB"/>
    <s v="U"/>
    <e v="#REF!"/>
    <e v="#REF!"/>
    <x v="0"/>
    <s v="EU.ESP"/>
    <s v="SPOR"/>
    <x v="33"/>
    <d v="2006-10-07T00:00:00"/>
    <n v="43.5"/>
    <n v="-2.1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07"/>
    <s v="NO"/>
    <s v="cur"/>
    <s v="70-426846"/>
    <n v="426846"/>
    <n v="426643"/>
    <x v="15"/>
    <x v="1"/>
    <s v="R-1"/>
    <s v="HAZ004842"/>
    <m/>
    <m/>
    <m/>
    <s v="HAZ004842"/>
    <s v="HAZ"/>
    <s v="ALB"/>
    <s v="ALB"/>
    <s v="U"/>
    <e v="#REF!"/>
    <e v="#REF!"/>
    <x v="0"/>
    <s v="EU.ESP"/>
    <s v="SPOR"/>
    <x v="33"/>
    <d v="2006-10-07T00:00:00"/>
    <n v="43.5"/>
    <n v="-2.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08"/>
    <s v="NO"/>
    <s v="cur"/>
    <s v="70-426847"/>
    <n v="426847"/>
    <n v="426644"/>
    <x v="15"/>
    <x v="1"/>
    <s v="R-1"/>
    <s v="HAZ004843"/>
    <m/>
    <m/>
    <m/>
    <s v="HAZ004843"/>
    <s v="HAZ"/>
    <s v="ALB"/>
    <s v="ALB"/>
    <s v="U"/>
    <e v="#REF!"/>
    <e v="#REF!"/>
    <x v="0"/>
    <s v="EU.ESP"/>
    <s v="SPOR"/>
    <x v="33"/>
    <d v="2006-10-07T00:00:00"/>
    <n v="43.5"/>
    <n v="-2.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09"/>
    <s v="NO"/>
    <s v="cur"/>
    <s v="70-426848"/>
    <n v="426848"/>
    <n v="426645"/>
    <x v="15"/>
    <x v="1"/>
    <s v="R-1"/>
    <s v="HAZ004844"/>
    <m/>
    <m/>
    <m/>
    <s v="HAZ004844"/>
    <s v="HAZ"/>
    <s v="ALB"/>
    <s v="ALB"/>
    <s v="U"/>
    <e v="#REF!"/>
    <e v="#REF!"/>
    <x v="0"/>
    <s v="EU.ESP"/>
    <s v="SPOR"/>
    <x v="33"/>
    <d v="2006-10-07T00:00:00"/>
    <n v="43.5"/>
    <n v="-2.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10"/>
    <s v="NO"/>
    <s v="cur"/>
    <s v="70-426849"/>
    <n v="426849"/>
    <n v="426646"/>
    <x v="15"/>
    <x v="1"/>
    <s v="R-1"/>
    <s v="HAZ004845"/>
    <m/>
    <m/>
    <m/>
    <s v="HAZ004845"/>
    <s v="HAZ"/>
    <s v="ALB"/>
    <s v="ALB"/>
    <s v="U"/>
    <e v="#REF!"/>
    <e v="#REF!"/>
    <x v="0"/>
    <s v="EU.ESP"/>
    <s v="SPOR"/>
    <x v="33"/>
    <d v="2006-10-07T00:00:00"/>
    <n v="43.5"/>
    <n v="-2.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11"/>
    <s v="NO"/>
    <s v="cur"/>
    <s v="70-426850"/>
    <n v="426850"/>
    <n v="426647"/>
    <x v="15"/>
    <x v="1"/>
    <s v="R-1"/>
    <s v="HAZ004846"/>
    <m/>
    <m/>
    <m/>
    <s v="HAZ004846"/>
    <s v="HAZ"/>
    <s v="ALB"/>
    <s v="ALB"/>
    <s v="U"/>
    <e v="#REF!"/>
    <e v="#REF!"/>
    <x v="0"/>
    <s v="EU.ESP"/>
    <s v="SPOR"/>
    <x v="33"/>
    <d v="2006-10-07T00:00:00"/>
    <n v="43.5"/>
    <n v="-2.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12"/>
    <s v="NO"/>
    <s v="cur"/>
    <s v="70-426851"/>
    <n v="426851"/>
    <n v="426648"/>
    <x v="15"/>
    <x v="1"/>
    <s v="R-1"/>
    <s v="HAZ004847"/>
    <m/>
    <m/>
    <m/>
    <s v="HAZ004847"/>
    <s v="HAZ"/>
    <s v="ALB"/>
    <s v="ALB"/>
    <s v="U"/>
    <e v="#REF!"/>
    <e v="#REF!"/>
    <x v="0"/>
    <s v="EU.ESP"/>
    <s v="SPOR"/>
    <x v="33"/>
    <d v="2006-10-07T00:00:00"/>
    <n v="43.5"/>
    <n v="-2.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13"/>
    <s v="NO"/>
    <s v="cur"/>
    <s v="70-426852"/>
    <n v="426852"/>
    <n v="426649"/>
    <x v="15"/>
    <x v="1"/>
    <s v="R-1"/>
    <s v="HAZ004849"/>
    <m/>
    <m/>
    <m/>
    <s v="HAZ004849"/>
    <s v="HAZ"/>
    <s v="ALB"/>
    <s v="ALB"/>
    <s v="U"/>
    <e v="#REF!"/>
    <e v="#REF!"/>
    <x v="0"/>
    <s v="EU.ESP"/>
    <s v="SPOR"/>
    <x v="33"/>
    <d v="2006-10-07T00:00:00"/>
    <n v="43.5"/>
    <n v="-2.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14"/>
    <s v="NO"/>
    <s v="cur"/>
    <s v="70-426853"/>
    <n v="426853"/>
    <n v="426650"/>
    <x v="15"/>
    <x v="1"/>
    <s v="R-1"/>
    <s v="HAZ004850"/>
    <m/>
    <m/>
    <m/>
    <s v="HAZ004850"/>
    <s v="HAZ"/>
    <s v="ALB"/>
    <s v="ALB"/>
    <s v="U"/>
    <e v="#REF!"/>
    <e v="#REF!"/>
    <x v="0"/>
    <s v="EU.ESP"/>
    <s v="SPOR"/>
    <x v="33"/>
    <d v="2006-10-07T00:00:00"/>
    <n v="43.516666999999998"/>
    <n v="-1.983333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15"/>
    <s v="NO"/>
    <s v="cur"/>
    <s v="70-426854"/>
    <n v="426854"/>
    <n v="426651"/>
    <x v="15"/>
    <x v="1"/>
    <s v="R-1"/>
    <s v="HAZ004851"/>
    <m/>
    <m/>
    <m/>
    <s v="HAZ004851"/>
    <s v="HAZ"/>
    <s v="ALB"/>
    <s v="ALB"/>
    <s v="U"/>
    <e v="#REF!"/>
    <e v="#REF!"/>
    <x v="0"/>
    <s v="EU.ESP"/>
    <s v="SPOR"/>
    <x v="33"/>
    <d v="2006-10-07T00:00:00"/>
    <n v="43.516666999999998"/>
    <n v="-1.983333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16"/>
    <s v="NO"/>
    <s v="cur"/>
    <s v="70-426855"/>
    <n v="426855"/>
    <n v="426652"/>
    <x v="15"/>
    <x v="1"/>
    <s v="R-1"/>
    <s v="HAZ004852"/>
    <m/>
    <m/>
    <m/>
    <s v="HAZ004852"/>
    <s v="HAZ"/>
    <s v="ALB"/>
    <s v="ALB"/>
    <s v="U"/>
    <e v="#REF!"/>
    <e v="#REF!"/>
    <x v="0"/>
    <s v="EU.ESP"/>
    <s v="SPOR"/>
    <x v="33"/>
    <d v="2006-10-07T00:00:00"/>
    <n v="43.516666999999998"/>
    <n v="-1.983333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17"/>
    <s v="NO"/>
    <s v="cur"/>
    <s v="70-426856"/>
    <n v="426856"/>
    <n v="426653"/>
    <x v="15"/>
    <x v="1"/>
    <s v="R-1"/>
    <s v="HAZ004853"/>
    <m/>
    <m/>
    <m/>
    <s v="HAZ004853"/>
    <s v="HAZ"/>
    <s v="ALB"/>
    <s v="ALB"/>
    <s v="U"/>
    <e v="#REF!"/>
    <e v="#REF!"/>
    <x v="0"/>
    <s v="EU.ESP"/>
    <s v="SPOR"/>
    <x v="33"/>
    <d v="2006-10-07T00:00:00"/>
    <n v="43.516666999999998"/>
    <n v="-2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18"/>
    <s v="NO"/>
    <s v="cur"/>
    <s v="70-426857"/>
    <n v="426857"/>
    <n v="426654"/>
    <x v="15"/>
    <x v="1"/>
    <s v="R-1"/>
    <s v="HAZ004854"/>
    <m/>
    <m/>
    <m/>
    <s v="HAZ004854"/>
    <s v="HAZ"/>
    <s v="ALB"/>
    <s v="ALB"/>
    <s v="U"/>
    <e v="#REF!"/>
    <e v="#REF!"/>
    <x v="0"/>
    <s v="EU.ESP"/>
    <s v="SPOR"/>
    <x v="33"/>
    <d v="2006-10-07T00:00:00"/>
    <n v="43.516666999999998"/>
    <n v="-2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19"/>
    <s v="NO"/>
    <s v="cur"/>
    <s v="70-426858"/>
    <n v="426858"/>
    <n v="426655"/>
    <x v="15"/>
    <x v="1"/>
    <s v="R-1"/>
    <s v="HAZ004855"/>
    <m/>
    <m/>
    <m/>
    <s v="HAZ004855"/>
    <s v="HAZ"/>
    <s v="ALB"/>
    <s v="ALB"/>
    <s v="U"/>
    <e v="#REF!"/>
    <e v="#REF!"/>
    <x v="0"/>
    <s v="EU.ESP"/>
    <s v="SPOR"/>
    <x v="33"/>
    <d v="2006-10-07T00:00:00"/>
    <n v="43.516666999999998"/>
    <n v="-2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20"/>
    <s v="NO"/>
    <s v="cur"/>
    <s v="70-426859"/>
    <n v="426859"/>
    <n v="426656"/>
    <x v="15"/>
    <x v="1"/>
    <s v="R-1"/>
    <s v="HAZ004856"/>
    <m/>
    <m/>
    <m/>
    <s v="HAZ004856"/>
    <s v="HAZ"/>
    <s v="ALB"/>
    <s v="ALB"/>
    <s v="U"/>
    <e v="#REF!"/>
    <e v="#REF!"/>
    <x v="0"/>
    <s v="EU.ESP"/>
    <s v="SPOR"/>
    <x v="33"/>
    <d v="2006-10-07T00:00:00"/>
    <n v="43.516666999999998"/>
    <n v="-1.983333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21"/>
    <s v="NO"/>
    <s v="cur"/>
    <s v="70-426860"/>
    <n v="426860"/>
    <n v="426657"/>
    <x v="15"/>
    <x v="1"/>
    <s v="R-1"/>
    <s v="HAZ004857"/>
    <m/>
    <m/>
    <m/>
    <s v="HAZ004857"/>
    <s v="HAZ"/>
    <s v="ALB"/>
    <s v="ALB"/>
    <s v="U"/>
    <e v="#REF!"/>
    <e v="#REF!"/>
    <x v="0"/>
    <s v="EU.ESP"/>
    <s v="SPOR"/>
    <x v="33"/>
    <d v="2006-10-07T00:00:00"/>
    <n v="43.516666999999998"/>
    <n v="-2.033332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22"/>
    <s v="NO"/>
    <s v="cur"/>
    <s v="70-426861"/>
    <n v="426861"/>
    <n v="426658"/>
    <x v="15"/>
    <x v="1"/>
    <s v="R-1"/>
    <s v="HAZ004858"/>
    <m/>
    <m/>
    <m/>
    <s v="HAZ004858"/>
    <s v="HAZ"/>
    <s v="ALB"/>
    <s v="ALB"/>
    <s v="U"/>
    <e v="#REF!"/>
    <e v="#REF!"/>
    <x v="0"/>
    <s v="EU.ESP"/>
    <s v="SPOR"/>
    <x v="33"/>
    <d v="2006-10-07T00:00:00"/>
    <n v="43.516666999999998"/>
    <n v="-2.03333299999999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23"/>
    <s v="NO"/>
    <s v="cur"/>
    <s v="70-426862"/>
    <n v="426862"/>
    <n v="426659"/>
    <x v="15"/>
    <x v="1"/>
    <s v="R-1"/>
    <s v="HAZ004859"/>
    <m/>
    <m/>
    <m/>
    <s v="HAZ004859"/>
    <s v="HAZ"/>
    <s v="ALB"/>
    <s v="ALB"/>
    <s v="U"/>
    <e v="#REF!"/>
    <e v="#REF!"/>
    <x v="0"/>
    <s v="EU.ESP"/>
    <s v="SPOR"/>
    <x v="33"/>
    <d v="2006-10-07T00:00:00"/>
    <n v="43.516666999999998"/>
    <n v="-2.0333329999999998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24"/>
    <s v="NO"/>
    <s v="cur"/>
    <s v="70-426863"/>
    <n v="426863"/>
    <n v="426660"/>
    <x v="15"/>
    <x v="1"/>
    <s v="R-1"/>
    <s v="HAZ004860"/>
    <m/>
    <m/>
    <m/>
    <s v="HAZ004860"/>
    <s v="HAZ"/>
    <s v="ALB"/>
    <s v="ALB"/>
    <s v="U"/>
    <e v="#REF!"/>
    <e v="#REF!"/>
    <x v="0"/>
    <s v="EU.ESP"/>
    <s v="SPOR"/>
    <x v="33"/>
    <d v="2006-10-07T00:00:00"/>
    <n v="43.533332999999999"/>
    <n v="-2.03333299999999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25"/>
    <s v="NO"/>
    <s v="cur"/>
    <s v="70-426864"/>
    <n v="426864"/>
    <n v="426661"/>
    <x v="15"/>
    <x v="1"/>
    <s v="R-1"/>
    <s v="HAZ004861"/>
    <m/>
    <m/>
    <m/>
    <s v="HAZ004861"/>
    <s v="HAZ"/>
    <s v="ALB"/>
    <s v="ALB"/>
    <s v="U"/>
    <e v="#REF!"/>
    <e v="#REF!"/>
    <x v="0"/>
    <s v="EU.ESP"/>
    <s v="SPOR"/>
    <x v="33"/>
    <d v="2006-10-07T00:00:00"/>
    <n v="43.533332999999999"/>
    <n v="-2.033332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26"/>
    <s v="NO"/>
    <s v="cur"/>
    <s v="70-426865"/>
    <n v="426865"/>
    <n v="426662"/>
    <x v="15"/>
    <x v="1"/>
    <s v="R-1"/>
    <s v="HAZ004862"/>
    <m/>
    <m/>
    <m/>
    <s v="HAZ004862"/>
    <s v="HAZ"/>
    <s v="ALB"/>
    <s v="ALB"/>
    <s v="U"/>
    <e v="#REF!"/>
    <e v="#REF!"/>
    <x v="0"/>
    <s v="EU.ESP"/>
    <s v="SPOR"/>
    <x v="33"/>
    <d v="2006-10-07T00:00:00"/>
    <n v="43.533332999999999"/>
    <n v="-2.033332999999999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27"/>
    <s v="NO"/>
    <s v="cur"/>
    <s v="70-426866"/>
    <n v="426866"/>
    <n v="426663"/>
    <x v="15"/>
    <x v="1"/>
    <s v="R-1"/>
    <s v="HAZ004863"/>
    <m/>
    <m/>
    <m/>
    <s v="HAZ004863"/>
    <s v="HAZ"/>
    <s v="ALB"/>
    <s v="ALB"/>
    <s v="U"/>
    <e v="#REF!"/>
    <e v="#REF!"/>
    <x v="0"/>
    <s v="EU.ESP"/>
    <s v="SPOR"/>
    <x v="33"/>
    <d v="2006-10-07T00:00:00"/>
    <n v="43.533332999999999"/>
    <n v="-2.0333329999999998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28"/>
    <s v="NO"/>
    <s v="cur"/>
    <s v="70-426867"/>
    <n v="426867"/>
    <n v="426664"/>
    <x v="15"/>
    <x v="1"/>
    <s v="R-1"/>
    <s v="HAZ004864"/>
    <m/>
    <m/>
    <m/>
    <s v="HAZ004864"/>
    <s v="HAZ"/>
    <s v="ALB"/>
    <s v="ALB"/>
    <s v="U"/>
    <e v="#REF!"/>
    <e v="#REF!"/>
    <x v="0"/>
    <s v="EU.ESP"/>
    <s v="SPOR"/>
    <x v="33"/>
    <d v="2006-10-07T00:00:00"/>
    <n v="43.533332999999999"/>
    <n v="-2.0333329999999998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29"/>
    <s v="NO"/>
    <s v="cur"/>
    <s v="70-426868"/>
    <n v="426868"/>
    <n v="426665"/>
    <x v="15"/>
    <x v="1"/>
    <s v="R-1"/>
    <s v="HAZ004865"/>
    <m/>
    <m/>
    <m/>
    <s v="HAZ004865"/>
    <s v="HAZ"/>
    <s v="ALB"/>
    <s v="ALB"/>
    <s v="U"/>
    <e v="#REF!"/>
    <e v="#REF!"/>
    <x v="0"/>
    <s v="EU.ESP"/>
    <s v="SPOR"/>
    <x v="33"/>
    <d v="2006-10-07T00:00:00"/>
    <n v="43.566667000000002"/>
    <n v="-2.0499999999999998"/>
    <n v="38"/>
    <n v="38"/>
    <s v="cm"/>
    <s v="SFL"/>
    <s v="M"/>
    <n v="1.0827702091025571"/>
    <n v="1.0827702091025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30"/>
    <s v="NO"/>
    <s v="cur"/>
    <s v="70-426869"/>
    <n v="426869"/>
    <n v="426666"/>
    <x v="15"/>
    <x v="1"/>
    <s v="R-1"/>
    <s v="HAZ004866"/>
    <m/>
    <m/>
    <m/>
    <s v="HAZ004866"/>
    <s v="HAZ"/>
    <s v="ALB"/>
    <s v="ALB"/>
    <s v="U"/>
    <e v="#REF!"/>
    <e v="#REF!"/>
    <x v="0"/>
    <s v="EU.ESP"/>
    <s v="SPOR"/>
    <x v="33"/>
    <d v="2006-10-07T00:00:00"/>
    <n v="43.566667000000002"/>
    <n v="-2.0499999999999998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31"/>
    <s v="NO"/>
    <s v="cur"/>
    <s v="70-426870"/>
    <n v="426870"/>
    <n v="426667"/>
    <x v="15"/>
    <x v="1"/>
    <s v="R-1"/>
    <s v="HAZ004867"/>
    <m/>
    <m/>
    <m/>
    <s v="HAZ004867"/>
    <s v="HAZ"/>
    <s v="ALB"/>
    <s v="ALB"/>
    <s v="U"/>
    <e v="#REF!"/>
    <e v="#REF!"/>
    <x v="0"/>
    <s v="EU.ESP"/>
    <s v="SPOR"/>
    <x v="33"/>
    <d v="2006-10-07T00:00:00"/>
    <n v="43.566667000000002"/>
    <n v="-2.049999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32"/>
    <s v="NO"/>
    <s v="cur"/>
    <s v="70-426871"/>
    <n v="426871"/>
    <n v="426668"/>
    <x v="15"/>
    <x v="1"/>
    <s v="R-1"/>
    <s v="HAZ004868"/>
    <m/>
    <m/>
    <m/>
    <s v="HAZ004868"/>
    <s v="HAZ"/>
    <s v="ALB"/>
    <s v="ALB"/>
    <s v="U"/>
    <e v="#REF!"/>
    <e v="#REF!"/>
    <x v="0"/>
    <s v="EU.ESP"/>
    <s v="SPOR"/>
    <x v="33"/>
    <d v="2006-10-07T00:00:00"/>
    <n v="43.583333000000003"/>
    <n v="-2.0499999999999998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33"/>
    <s v="NO"/>
    <s v="cur"/>
    <s v="70-426872"/>
    <n v="426872"/>
    <n v="426669"/>
    <x v="15"/>
    <x v="1"/>
    <s v="R-1"/>
    <s v="HAZ004869"/>
    <m/>
    <m/>
    <m/>
    <s v="HAZ004869"/>
    <s v="HAZ"/>
    <s v="ALB"/>
    <s v="ALB"/>
    <s v="U"/>
    <e v="#REF!"/>
    <e v="#REF!"/>
    <x v="0"/>
    <s v="EU.ESP"/>
    <s v="SPOR"/>
    <x v="33"/>
    <d v="2006-10-07T00:00:00"/>
    <n v="43.583333000000003"/>
    <n v="-2.049999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34"/>
    <s v="NO"/>
    <s v="cur"/>
    <s v="70-426873"/>
    <n v="426873"/>
    <n v="426670"/>
    <x v="15"/>
    <x v="1"/>
    <s v="R-1"/>
    <s v="HAZ004870"/>
    <m/>
    <m/>
    <m/>
    <s v="HAZ004870"/>
    <s v="HAZ"/>
    <s v="ALB"/>
    <s v="ALB"/>
    <s v="U"/>
    <e v="#REF!"/>
    <e v="#REF!"/>
    <x v="0"/>
    <s v="EU.ESP"/>
    <s v="SPOR"/>
    <x v="33"/>
    <d v="2006-10-07T00:00:00"/>
    <n v="43.583333000000003"/>
    <n v="-2.049999999999999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35"/>
    <s v="NO"/>
    <s v="cur"/>
    <s v="70-426874"/>
    <n v="426874"/>
    <n v="426671"/>
    <x v="15"/>
    <x v="1"/>
    <s v="R-1"/>
    <s v="HAZ004871"/>
    <m/>
    <m/>
    <m/>
    <s v="HAZ004871"/>
    <s v="HAZ"/>
    <s v="ALB"/>
    <s v="ALB"/>
    <s v="U"/>
    <e v="#REF!"/>
    <e v="#REF!"/>
    <x v="0"/>
    <s v="EU.ESP"/>
    <s v="SPOR"/>
    <x v="33"/>
    <d v="2006-10-07T00:00:00"/>
    <n v="43.583333000000003"/>
    <n v="-2.04999999999999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36"/>
    <s v="NO"/>
    <s v="cur"/>
    <s v="70-426875"/>
    <n v="426875"/>
    <n v="426672"/>
    <x v="15"/>
    <x v="1"/>
    <s v="R-1"/>
    <s v="HAZ004872"/>
    <m/>
    <m/>
    <m/>
    <s v="HAZ004872"/>
    <s v="HAZ"/>
    <s v="ALB"/>
    <s v="ALB"/>
    <s v="U"/>
    <e v="#REF!"/>
    <e v="#REF!"/>
    <x v="0"/>
    <s v="EU.ESP"/>
    <s v="SPOR"/>
    <x v="33"/>
    <d v="2006-10-07T00:00:00"/>
    <n v="43.583333000000003"/>
    <n v="-2.0499999999999998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37"/>
    <s v="NO"/>
    <s v="cur"/>
    <s v="70-426876"/>
    <n v="426876"/>
    <n v="426673"/>
    <x v="15"/>
    <x v="1"/>
    <s v="R-1"/>
    <s v="HAZ004873"/>
    <m/>
    <m/>
    <m/>
    <s v="HAZ004873"/>
    <s v="HAZ"/>
    <s v="ALB"/>
    <s v="ALB"/>
    <s v="U"/>
    <e v="#REF!"/>
    <e v="#REF!"/>
    <x v="0"/>
    <s v="EU.ESP"/>
    <s v="SPOR"/>
    <x v="33"/>
    <d v="2006-10-07T00:00:00"/>
    <n v="43.583333000000003"/>
    <n v="-2.0499999999999998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38"/>
    <s v="NO"/>
    <s v="cur"/>
    <s v="70-426877"/>
    <n v="426877"/>
    <n v="426674"/>
    <x v="15"/>
    <x v="1"/>
    <s v="R-1"/>
    <s v="HAZ004874"/>
    <m/>
    <m/>
    <m/>
    <s v="HAZ004874"/>
    <s v="HAZ"/>
    <s v="ALB"/>
    <s v="ALB"/>
    <s v="U"/>
    <e v="#REF!"/>
    <e v="#REF!"/>
    <x v="0"/>
    <s v="EU.ESP"/>
    <s v="SPOR"/>
    <x v="33"/>
    <d v="2006-10-07T00:00:00"/>
    <n v="43.583333000000003"/>
    <n v="-2.0499999999999998"/>
    <n v="38"/>
    <n v="38"/>
    <s v="cm"/>
    <s v="SFL"/>
    <s v="M"/>
    <n v="1.0827702091025571"/>
    <n v="1.0827702091025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39"/>
    <s v="NO"/>
    <s v="cur"/>
    <s v="70-426878"/>
    <n v="426878"/>
    <n v="426675"/>
    <x v="15"/>
    <x v="1"/>
    <s v="R-1"/>
    <s v="HAZ004875"/>
    <m/>
    <m/>
    <m/>
    <s v="HAZ004875"/>
    <s v="HAZ"/>
    <s v="ALB"/>
    <s v="ALB"/>
    <s v="U"/>
    <e v="#REF!"/>
    <e v="#REF!"/>
    <x v="0"/>
    <s v="EU.ESP"/>
    <s v="SPOR"/>
    <x v="33"/>
    <d v="2006-10-07T00:00:00"/>
    <n v="43.583333000000003"/>
    <n v="-2.0499999999999998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40"/>
    <s v="NO"/>
    <s v="cur"/>
    <s v="70-426879"/>
    <n v="426879"/>
    <n v="426676"/>
    <x v="15"/>
    <x v="1"/>
    <s v="R-1"/>
    <s v="HAZ004876"/>
    <m/>
    <m/>
    <m/>
    <s v="HAZ004876"/>
    <s v="HAZ"/>
    <s v="ALB"/>
    <s v="ALB"/>
    <s v="U"/>
    <e v="#REF!"/>
    <e v="#REF!"/>
    <x v="0"/>
    <s v="EU.ESP"/>
    <s v="SPOR"/>
    <x v="33"/>
    <d v="2006-10-07T00:00:00"/>
    <n v="43.583333000000003"/>
    <n v="-2.0333329999999998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41"/>
    <s v="NO"/>
    <s v="cur"/>
    <s v="70-426880"/>
    <n v="426880"/>
    <n v="426677"/>
    <x v="15"/>
    <x v="1"/>
    <s v="R-1"/>
    <s v="HAZ004877"/>
    <m/>
    <m/>
    <m/>
    <s v="HAZ004877"/>
    <s v="HAZ"/>
    <s v="ALB"/>
    <s v="ALB"/>
    <s v="U"/>
    <e v="#REF!"/>
    <e v="#REF!"/>
    <x v="0"/>
    <s v="EU.ESP"/>
    <s v="SPOR"/>
    <x v="33"/>
    <d v="2006-10-07T00:00:00"/>
    <n v="43.583333000000003"/>
    <n v="-2.033332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42"/>
    <s v="NO"/>
    <s v="cur"/>
    <s v="70-426881"/>
    <n v="426881"/>
    <n v="426678"/>
    <x v="15"/>
    <x v="1"/>
    <s v="R-1"/>
    <s v="HAZ004878"/>
    <m/>
    <m/>
    <m/>
    <s v="HAZ004878"/>
    <s v="HAZ"/>
    <s v="ALB"/>
    <s v="ALB"/>
    <s v="U"/>
    <e v="#REF!"/>
    <e v="#REF!"/>
    <x v="0"/>
    <s v="EU.ESP"/>
    <s v="SPOR"/>
    <x v="33"/>
    <d v="2006-10-07T00:00:00"/>
    <n v="43.533332999999999"/>
    <n v="-2.0499999999999998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43"/>
    <s v="NO"/>
    <s v="cur"/>
    <s v="70-426883"/>
    <n v="426883"/>
    <n v="426680"/>
    <x v="15"/>
    <x v="1"/>
    <s v="R-1"/>
    <s v="HAZ004879"/>
    <m/>
    <m/>
    <m/>
    <s v="HAZ004879"/>
    <s v="HAZ"/>
    <s v="ALB"/>
    <s v="ALB"/>
    <s v="U"/>
    <e v="#REF!"/>
    <e v="#REF!"/>
    <x v="0"/>
    <s v="EU.ESP"/>
    <s v="SPOR"/>
    <x v="33"/>
    <d v="2006-10-07T00:00:00"/>
    <n v="43.533332999999999"/>
    <n v="-2.049999999999999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44"/>
    <s v="NO"/>
    <s v="cur"/>
    <s v="70-426884"/>
    <n v="426884"/>
    <n v="426681"/>
    <x v="15"/>
    <x v="1"/>
    <s v="R-1"/>
    <s v="HAZ004880"/>
    <m/>
    <m/>
    <m/>
    <s v="HAZ004880"/>
    <s v="HAZ"/>
    <s v="ALB"/>
    <s v="ALB"/>
    <s v="U"/>
    <e v="#REF!"/>
    <e v="#REF!"/>
    <x v="0"/>
    <s v="EU.ESP"/>
    <s v="SPOR"/>
    <x v="33"/>
    <d v="2006-10-07T00:00:00"/>
    <n v="43.533332999999999"/>
    <n v="-2.049999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45"/>
    <s v="NO"/>
    <s v="cur"/>
    <s v="70-426885"/>
    <n v="426885"/>
    <n v="426682"/>
    <x v="15"/>
    <x v="1"/>
    <s v="R-1"/>
    <s v="HAZ004881"/>
    <m/>
    <m/>
    <m/>
    <s v="HAZ004881"/>
    <s v="HAZ"/>
    <s v="ALB"/>
    <s v="ALB"/>
    <s v="U"/>
    <e v="#REF!"/>
    <e v="#REF!"/>
    <x v="0"/>
    <s v="EU.ESP"/>
    <s v="SPOR"/>
    <x v="33"/>
    <d v="2006-10-07T00:00:00"/>
    <n v="43.533332999999999"/>
    <n v="-2.0499999999999998"/>
    <n v="37"/>
    <n v="37"/>
    <s v="cm"/>
    <s v="SFL"/>
    <s v="M"/>
    <n v="0.99668071022239113"/>
    <n v="0.9966807102223911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46"/>
    <s v="NO"/>
    <s v="cur"/>
    <s v="70-426886"/>
    <n v="426886"/>
    <n v="426683"/>
    <x v="15"/>
    <x v="1"/>
    <s v="R-1"/>
    <s v="HAZ004882"/>
    <m/>
    <m/>
    <m/>
    <s v="HAZ004882"/>
    <s v="HAZ"/>
    <s v="ALB"/>
    <s v="ALB"/>
    <s v="U"/>
    <e v="#REF!"/>
    <e v="#REF!"/>
    <x v="0"/>
    <s v="EU.ESP"/>
    <s v="SPOR"/>
    <x v="33"/>
    <d v="2006-10-07T00:00:00"/>
    <n v="43.55"/>
    <n v="-2.0333329999999998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47"/>
    <s v="NO"/>
    <s v="cur"/>
    <s v="70-426887"/>
    <n v="426887"/>
    <n v="426684"/>
    <x v="15"/>
    <x v="1"/>
    <s v="R-1"/>
    <s v="HAZ004883"/>
    <m/>
    <m/>
    <m/>
    <s v="HAZ004883"/>
    <s v="HAZ"/>
    <s v="ALB"/>
    <s v="ALB"/>
    <s v="U"/>
    <e v="#REF!"/>
    <e v="#REF!"/>
    <x v="0"/>
    <s v="EU.ESP"/>
    <s v="SPOR"/>
    <x v="33"/>
    <d v="2006-10-07T00:00:00"/>
    <n v="43.55"/>
    <n v="-2.0333329999999998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48"/>
    <s v="NO"/>
    <s v="cur"/>
    <s v="70-426888"/>
    <n v="426888"/>
    <n v="426685"/>
    <x v="15"/>
    <x v="1"/>
    <s v="R-1"/>
    <s v="HAZ004884"/>
    <m/>
    <m/>
    <m/>
    <s v="HAZ004884"/>
    <s v="HAZ"/>
    <s v="ALB"/>
    <s v="ALB"/>
    <s v="U"/>
    <e v="#REF!"/>
    <e v="#REF!"/>
    <x v="0"/>
    <s v="EU.ESP"/>
    <s v="SPOR"/>
    <x v="33"/>
    <d v="2006-10-07T00:00:00"/>
    <n v="43.55"/>
    <n v="-2.0333329999999998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49"/>
    <s v="NO"/>
    <s v="cur"/>
    <s v="70-426889"/>
    <n v="426889"/>
    <n v="426686"/>
    <x v="15"/>
    <x v="1"/>
    <s v="R-1"/>
    <s v="HAZ004885"/>
    <m/>
    <m/>
    <m/>
    <s v="HAZ004885"/>
    <s v="HAZ"/>
    <s v="ALB"/>
    <s v="ALB"/>
    <s v="U"/>
    <e v="#REF!"/>
    <e v="#REF!"/>
    <x v="0"/>
    <s v="EU.ESP"/>
    <s v="SPOR"/>
    <x v="33"/>
    <d v="2006-10-07T00:00:00"/>
    <n v="43.566667000000002"/>
    <n v="-2.016667"/>
    <n v="38"/>
    <n v="38"/>
    <s v="cm"/>
    <s v="SFL"/>
    <s v="M"/>
    <n v="1.0827702091025571"/>
    <n v="1.0827702091025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50"/>
    <s v="NO"/>
    <s v="cur"/>
    <s v="70-426890"/>
    <n v="426890"/>
    <n v="426687"/>
    <x v="15"/>
    <x v="1"/>
    <s v="R-1"/>
    <s v="HAZ004886"/>
    <m/>
    <m/>
    <m/>
    <s v="HAZ004886"/>
    <s v="HAZ"/>
    <s v="ALB"/>
    <s v="ALB"/>
    <s v="U"/>
    <e v="#REF!"/>
    <e v="#REF!"/>
    <x v="0"/>
    <s v="EU.ESP"/>
    <s v="SPOR"/>
    <x v="33"/>
    <d v="2006-10-07T00:00:00"/>
    <n v="43.566667000000002"/>
    <n v="-2.016667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51"/>
    <s v="NO"/>
    <s v="cur"/>
    <s v="70-426891"/>
    <n v="426891"/>
    <n v="426688"/>
    <x v="15"/>
    <x v="1"/>
    <s v="R-1"/>
    <s v="HAZ004887"/>
    <m/>
    <m/>
    <m/>
    <s v="HAZ004887"/>
    <s v="HAZ"/>
    <s v="ALB"/>
    <s v="ALB"/>
    <s v="U"/>
    <e v="#REF!"/>
    <e v="#REF!"/>
    <x v="0"/>
    <s v="EU.ESP"/>
    <s v="SPOR"/>
    <x v="33"/>
    <d v="2006-10-07T00:00:00"/>
    <n v="43.566667000000002"/>
    <n v="-2.016667"/>
    <n v="37"/>
    <n v="37"/>
    <s v="cm"/>
    <s v="SFL"/>
    <s v="M"/>
    <n v="0.99668071022239113"/>
    <n v="0.9966807102223911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52"/>
    <s v="NO"/>
    <s v="cur"/>
    <s v="70-426892"/>
    <n v="426892"/>
    <n v="426689"/>
    <x v="15"/>
    <x v="1"/>
    <s v="R-1"/>
    <s v="HAZ004888"/>
    <m/>
    <m/>
    <m/>
    <s v="HAZ004888"/>
    <s v="HAZ"/>
    <s v="ALB"/>
    <s v="ALB"/>
    <s v="U"/>
    <e v="#REF!"/>
    <e v="#REF!"/>
    <x v="0"/>
    <s v="EU.ESP"/>
    <s v="SPOR"/>
    <x v="33"/>
    <d v="2006-10-07T00:00:00"/>
    <n v="43.583333000000003"/>
    <n v="-2.01666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53"/>
    <s v="NO"/>
    <s v="cur"/>
    <s v="70-426893"/>
    <n v="426893"/>
    <n v="426690"/>
    <x v="15"/>
    <x v="1"/>
    <s v="R-1"/>
    <s v="HAZ004889"/>
    <m/>
    <m/>
    <m/>
    <s v="HAZ004889"/>
    <s v="HAZ"/>
    <s v="ALB"/>
    <s v="ALB"/>
    <s v="U"/>
    <e v="#REF!"/>
    <e v="#REF!"/>
    <x v="0"/>
    <s v="EU.ESP"/>
    <s v="SPOR"/>
    <x v="33"/>
    <d v="2006-10-07T00:00:00"/>
    <n v="43.583333000000003"/>
    <n v="-2.016667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54"/>
    <s v="NO"/>
    <s v="cur"/>
    <s v="70-426894"/>
    <n v="426894"/>
    <n v="426691"/>
    <x v="15"/>
    <x v="1"/>
    <s v="R-1"/>
    <s v="HAZ004890"/>
    <m/>
    <m/>
    <m/>
    <s v="HAZ004890"/>
    <s v="HAZ"/>
    <s v="ALB"/>
    <s v="ALB"/>
    <s v="U"/>
    <e v="#REF!"/>
    <e v="#REF!"/>
    <x v="0"/>
    <s v="EU.ESP"/>
    <s v="SPOR"/>
    <x v="33"/>
    <d v="2006-10-07T00:00:00"/>
    <n v="43.583333000000003"/>
    <n v="-2.016667"/>
    <n v="38"/>
    <n v="38"/>
    <s v="cm"/>
    <s v="SFL"/>
    <s v="M"/>
    <n v="1.0827702091025571"/>
    <n v="1.0827702091025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55"/>
    <s v="NO"/>
    <s v="cur"/>
    <s v="70-426895"/>
    <n v="426895"/>
    <n v="426692"/>
    <x v="15"/>
    <x v="1"/>
    <s v="R-1"/>
    <s v="HAZ004891"/>
    <m/>
    <m/>
    <m/>
    <s v="HAZ004891"/>
    <s v="HAZ"/>
    <s v="ALB"/>
    <s v="ALB"/>
    <s v="U"/>
    <e v="#REF!"/>
    <e v="#REF!"/>
    <x v="0"/>
    <s v="EU.ESP"/>
    <s v="SPOR"/>
    <x v="33"/>
    <d v="2006-10-07T00:00:00"/>
    <n v="43.6"/>
    <n v="-2.016667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56"/>
    <s v="NO"/>
    <s v="cur"/>
    <s v="70-426896"/>
    <n v="426896"/>
    <n v="426693"/>
    <x v="15"/>
    <x v="1"/>
    <s v="R-1"/>
    <s v="HAZ004892"/>
    <m/>
    <m/>
    <m/>
    <s v="HAZ004892"/>
    <s v="HAZ"/>
    <s v="ALB"/>
    <s v="ALB"/>
    <s v="U"/>
    <e v="#REF!"/>
    <e v="#REF!"/>
    <x v="0"/>
    <s v="EU.ESP"/>
    <s v="SPOR"/>
    <x v="33"/>
    <d v="2006-10-07T00:00:00"/>
    <n v="43.6"/>
    <n v="-2.016667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57"/>
    <s v="NO"/>
    <s v="cur"/>
    <s v="70-426897"/>
    <n v="426897"/>
    <n v="426694"/>
    <x v="15"/>
    <x v="1"/>
    <s v="R-1"/>
    <s v="HAZ004893"/>
    <m/>
    <m/>
    <m/>
    <s v="HAZ004893"/>
    <s v="HAZ"/>
    <s v="ALB"/>
    <s v="ALB"/>
    <s v="U"/>
    <e v="#REF!"/>
    <e v="#REF!"/>
    <x v="0"/>
    <s v="EU.ESP"/>
    <s v="SPOR"/>
    <x v="33"/>
    <d v="2006-10-07T00:00:00"/>
    <n v="43.6"/>
    <n v="-2.016667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58"/>
    <s v="NO"/>
    <s v="cur"/>
    <s v="70-426898"/>
    <n v="426898"/>
    <n v="426695"/>
    <x v="15"/>
    <x v="1"/>
    <s v="R-1"/>
    <s v="HAZ004894"/>
    <m/>
    <m/>
    <m/>
    <s v="HAZ004894"/>
    <s v="HAZ"/>
    <s v="ALB"/>
    <s v="ALB"/>
    <s v="U"/>
    <e v="#REF!"/>
    <e v="#REF!"/>
    <x v="0"/>
    <s v="EU.ESP"/>
    <s v="SPOR"/>
    <x v="33"/>
    <d v="2006-10-07T00:00:00"/>
    <n v="43.6"/>
    <n v="-2.016667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59"/>
    <s v="NO"/>
    <s v="cur"/>
    <s v="70-426899"/>
    <n v="426899"/>
    <n v="426696"/>
    <x v="15"/>
    <x v="1"/>
    <s v="R-1"/>
    <s v="HAZ004895"/>
    <m/>
    <m/>
    <m/>
    <s v="HAZ004895"/>
    <s v="HAZ"/>
    <s v="ALB"/>
    <s v="ALB"/>
    <s v="U"/>
    <e v="#REF!"/>
    <e v="#REF!"/>
    <x v="0"/>
    <s v="EU.ESP"/>
    <s v="SPOR"/>
    <x v="33"/>
    <d v="2006-10-07T00:00:00"/>
    <n v="43.583333000000003"/>
    <n v="-2.016667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60"/>
    <s v="NO"/>
    <s v="cur"/>
    <s v="70-426900"/>
    <n v="426900"/>
    <n v="426697"/>
    <x v="15"/>
    <x v="1"/>
    <s v="R-1"/>
    <s v="HAZ004896"/>
    <m/>
    <m/>
    <m/>
    <s v="HAZ004896"/>
    <s v="HAZ"/>
    <s v="ALB"/>
    <s v="ALB"/>
    <s v="U"/>
    <e v="#REF!"/>
    <e v="#REF!"/>
    <x v="0"/>
    <s v="EU.ESP"/>
    <s v="SPOR"/>
    <x v="33"/>
    <d v="2006-10-07T00:00:00"/>
    <n v="43.583333000000003"/>
    <n v="-2.016667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61"/>
    <s v="NO"/>
    <s v="cur"/>
    <s v="70-426901"/>
    <n v="426901"/>
    <n v="426698"/>
    <x v="15"/>
    <x v="1"/>
    <s v="R-1"/>
    <s v="HAZ004897"/>
    <m/>
    <m/>
    <m/>
    <s v="HAZ004897"/>
    <s v="HAZ"/>
    <s v="ALB"/>
    <s v="ALB"/>
    <s v="U"/>
    <e v="#REF!"/>
    <e v="#REF!"/>
    <x v="0"/>
    <s v="EU.ESP"/>
    <s v="SPOR"/>
    <x v="33"/>
    <d v="2006-10-07T00:00:00"/>
    <n v="43.583333000000003"/>
    <n v="-2.016667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62"/>
    <s v="NO"/>
    <s v="cur"/>
    <s v="70-426902"/>
    <n v="426902"/>
    <n v="426699"/>
    <x v="15"/>
    <x v="1"/>
    <s v="R-1"/>
    <s v="HAZ004898"/>
    <m/>
    <m/>
    <m/>
    <s v="HAZ004898"/>
    <s v="HAZ"/>
    <s v="ALB"/>
    <s v="ALB"/>
    <s v="U"/>
    <e v="#REF!"/>
    <e v="#REF!"/>
    <x v="0"/>
    <s v="EU.ESP"/>
    <s v="SPOR"/>
    <x v="33"/>
    <d v="2006-10-07T00:00:00"/>
    <n v="43.6"/>
    <n v="-2.016667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63"/>
    <s v="NO"/>
    <s v="cur"/>
    <s v="70-426903"/>
    <n v="426903"/>
    <n v="426700"/>
    <x v="15"/>
    <x v="1"/>
    <s v="R-1"/>
    <s v="HAZ004899"/>
    <m/>
    <m/>
    <m/>
    <s v="HAZ004899"/>
    <s v="HAZ"/>
    <s v="ALB"/>
    <s v="ALB"/>
    <s v="U"/>
    <e v="#REF!"/>
    <e v="#REF!"/>
    <x v="0"/>
    <s v="EU.ESP"/>
    <s v="SPOR"/>
    <x v="33"/>
    <d v="2006-10-07T00:00:00"/>
    <n v="43.6"/>
    <n v="-2.016667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64"/>
    <s v="NO"/>
    <s v="cur"/>
    <s v="70-426904"/>
    <n v="426904"/>
    <n v="426701"/>
    <x v="15"/>
    <x v="1"/>
    <s v="R-1"/>
    <s v="HAZ004924"/>
    <m/>
    <m/>
    <m/>
    <s v="HAZ004924"/>
    <s v="HAZ"/>
    <s v="ALB"/>
    <s v="ALB"/>
    <s v="U"/>
    <e v="#REF!"/>
    <e v="#REF!"/>
    <x v="0"/>
    <s v="EU.ESP"/>
    <s v="SPOR"/>
    <x v="33"/>
    <d v="2006-10-21T00:00:00"/>
    <n v="43.783332999999999"/>
    <n v="-2.233333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65"/>
    <s v="NO"/>
    <s v="cur"/>
    <s v="70-426905"/>
    <n v="426905"/>
    <n v="426702"/>
    <x v="15"/>
    <x v="1"/>
    <s v="R-1"/>
    <s v="HAZ004925"/>
    <m/>
    <m/>
    <m/>
    <s v="HAZ004925"/>
    <s v="HAZ"/>
    <s v="ALB"/>
    <s v="ALB"/>
    <s v="U"/>
    <e v="#REF!"/>
    <e v="#REF!"/>
    <x v="0"/>
    <s v="EU.ESP"/>
    <s v="SPOR"/>
    <x v="33"/>
    <d v="2006-10-21T00:00:00"/>
    <n v="43.783332999999999"/>
    <n v="-2.233333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66"/>
    <s v="NO"/>
    <s v="cur"/>
    <s v="70-426906"/>
    <n v="426906"/>
    <n v="426703"/>
    <x v="15"/>
    <x v="1"/>
    <s v="R-1"/>
    <s v="HAZ004926"/>
    <m/>
    <m/>
    <m/>
    <s v="HAZ004926"/>
    <s v="HAZ"/>
    <s v="ALB"/>
    <s v="ALB"/>
    <s v="U"/>
    <e v="#REF!"/>
    <e v="#REF!"/>
    <x v="0"/>
    <s v="EU.ESP"/>
    <s v="SPOR"/>
    <x v="33"/>
    <d v="2006-10-21T00:00:00"/>
    <n v="43.783332999999999"/>
    <n v="-2.233333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67"/>
    <s v="NO"/>
    <s v="cur"/>
    <s v="70-426907"/>
    <n v="426907"/>
    <n v="426704"/>
    <x v="15"/>
    <x v="1"/>
    <s v="R-1"/>
    <s v="HAZ004927"/>
    <m/>
    <m/>
    <m/>
    <s v="HAZ004927"/>
    <s v="HAZ"/>
    <s v="ALB"/>
    <s v="ALB"/>
    <s v="U"/>
    <e v="#REF!"/>
    <e v="#REF!"/>
    <x v="0"/>
    <s v="EU.ESP"/>
    <s v="SPOR"/>
    <x v="33"/>
    <d v="2006-10-21T00:00:00"/>
    <n v="43.783332999999999"/>
    <n v="-2.233333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68"/>
    <s v="NO"/>
    <s v="cur"/>
    <s v="70-426908"/>
    <n v="426908"/>
    <n v="426705"/>
    <x v="15"/>
    <x v="1"/>
    <s v="R-1"/>
    <s v="HAZ004928"/>
    <m/>
    <m/>
    <m/>
    <s v="HAZ004928"/>
    <s v="HAZ"/>
    <s v="ALB"/>
    <s v="ALB"/>
    <s v="U"/>
    <e v="#REF!"/>
    <e v="#REF!"/>
    <x v="0"/>
    <s v="EU.ESP"/>
    <s v="SPOR"/>
    <x v="33"/>
    <d v="2006-10-21T00:00:00"/>
    <n v="43.783332999999999"/>
    <n v="-2.233333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69"/>
    <s v="NO"/>
    <s v="cur"/>
    <s v="70-426909"/>
    <n v="426909"/>
    <n v="426706"/>
    <x v="15"/>
    <x v="1"/>
    <s v="R-1"/>
    <s v="HAZ004929"/>
    <m/>
    <m/>
    <m/>
    <s v="HAZ004929"/>
    <s v="HAZ"/>
    <s v="ALB"/>
    <s v="ALB"/>
    <s v="U"/>
    <e v="#REF!"/>
    <e v="#REF!"/>
    <x v="0"/>
    <s v="EU.ESP"/>
    <s v="SPOR"/>
    <x v="33"/>
    <d v="2006-10-21T00:00:00"/>
    <n v="43.783332999999999"/>
    <n v="-2.233333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70"/>
    <s v="NO"/>
    <s v="cur"/>
    <s v="70-426910"/>
    <n v="426910"/>
    <n v="426707"/>
    <x v="15"/>
    <x v="1"/>
    <s v="R-1"/>
    <s v="HAZ004930"/>
    <m/>
    <m/>
    <m/>
    <s v="HAZ004930"/>
    <s v="HAZ"/>
    <s v="ALB"/>
    <s v="ALB"/>
    <s v="U"/>
    <e v="#REF!"/>
    <e v="#REF!"/>
    <x v="0"/>
    <s v="EU.ESP"/>
    <s v="SPOR"/>
    <x v="33"/>
    <d v="2006-10-21T00:00:00"/>
    <n v="43.783332999999999"/>
    <n v="-2.233333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71"/>
    <s v="NO"/>
    <s v="cur"/>
    <s v="70-426911"/>
    <n v="426911"/>
    <n v="426708"/>
    <x v="15"/>
    <x v="1"/>
    <s v="R-1"/>
    <s v="HAZ004931"/>
    <m/>
    <m/>
    <m/>
    <s v="HAZ004931"/>
    <s v="HAZ"/>
    <s v="ALB"/>
    <s v="ALB"/>
    <s v="U"/>
    <e v="#REF!"/>
    <e v="#REF!"/>
    <x v="0"/>
    <s v="EU.ESP"/>
    <s v="SPOR"/>
    <x v="33"/>
    <d v="2006-10-21T00:00:00"/>
    <n v="43.783332999999999"/>
    <n v="-2.233333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72"/>
    <s v="NO"/>
    <s v="cur"/>
    <s v="70-426912"/>
    <n v="426912"/>
    <n v="426709"/>
    <x v="15"/>
    <x v="1"/>
    <s v="R-1"/>
    <s v="HAZ004932"/>
    <m/>
    <m/>
    <m/>
    <s v="HAZ004932"/>
    <s v="HAZ"/>
    <s v="ALB"/>
    <s v="ALB"/>
    <s v="U"/>
    <e v="#REF!"/>
    <e v="#REF!"/>
    <x v="0"/>
    <s v="EU.ESP"/>
    <s v="SPOR"/>
    <x v="33"/>
    <d v="2006-10-21T00:00:00"/>
    <n v="43.783332999999999"/>
    <n v="-2.233333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73"/>
    <s v="NO"/>
    <s v="cur"/>
    <s v="70-426913"/>
    <n v="426913"/>
    <n v="426710"/>
    <x v="15"/>
    <x v="1"/>
    <s v="R-1"/>
    <s v="HAZ004933"/>
    <m/>
    <m/>
    <m/>
    <s v="HAZ004933"/>
    <s v="HAZ"/>
    <s v="ALB"/>
    <s v="ALB"/>
    <s v="U"/>
    <e v="#REF!"/>
    <e v="#REF!"/>
    <x v="0"/>
    <s v="EU.ESP"/>
    <s v="SPOR"/>
    <x v="33"/>
    <d v="2006-10-21T00:00:00"/>
    <n v="43.783332999999999"/>
    <n v="-2.233333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74"/>
    <s v="NO"/>
    <s v="cur"/>
    <s v="70-426914"/>
    <n v="426914"/>
    <n v="426711"/>
    <x v="15"/>
    <x v="1"/>
    <s v="R-1"/>
    <s v="HAZ004934"/>
    <m/>
    <m/>
    <m/>
    <s v="HAZ004934"/>
    <s v="HAZ"/>
    <s v="ALB"/>
    <s v="ALB"/>
    <s v="U"/>
    <e v="#REF!"/>
    <e v="#REF!"/>
    <x v="0"/>
    <s v="EU.ESP"/>
    <s v="SPOR"/>
    <x v="33"/>
    <d v="2006-10-21T00:00:00"/>
    <n v="43.8"/>
    <n v="-2.266667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75"/>
    <s v="NO"/>
    <s v="cur"/>
    <s v="70-426915"/>
    <n v="426915"/>
    <n v="426712"/>
    <x v="15"/>
    <x v="1"/>
    <s v="R-1"/>
    <s v="HAZ004935"/>
    <m/>
    <m/>
    <m/>
    <s v="HAZ004935"/>
    <s v="HAZ"/>
    <s v="ALB"/>
    <s v="ALB"/>
    <s v="U"/>
    <e v="#REF!"/>
    <e v="#REF!"/>
    <x v="0"/>
    <s v="EU.ESP"/>
    <s v="SPOR"/>
    <x v="33"/>
    <d v="2006-10-21T00:00:00"/>
    <n v="43.8"/>
    <n v="-2.266667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76"/>
    <s v="NO"/>
    <s v="cur"/>
    <s v="70-426916"/>
    <n v="426916"/>
    <n v="426713"/>
    <x v="15"/>
    <x v="1"/>
    <s v="R-1"/>
    <s v="HAZ004936"/>
    <m/>
    <m/>
    <m/>
    <s v="HAZ004936"/>
    <s v="HAZ"/>
    <s v="ALB"/>
    <s v="ALB"/>
    <s v="U"/>
    <e v="#REF!"/>
    <e v="#REF!"/>
    <x v="0"/>
    <s v="EU.ESP"/>
    <s v="SPOR"/>
    <x v="33"/>
    <d v="2006-10-21T00:00:00"/>
    <n v="43.8"/>
    <n v="-2.266667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77"/>
    <s v="NO"/>
    <s v="cur"/>
    <s v="70-426917"/>
    <n v="426917"/>
    <n v="426714"/>
    <x v="15"/>
    <x v="1"/>
    <s v="R-1"/>
    <s v="HAZ004937"/>
    <m/>
    <m/>
    <m/>
    <s v="HAZ004937"/>
    <s v="HAZ"/>
    <s v="ALB"/>
    <s v="ALB"/>
    <s v="U"/>
    <e v="#REF!"/>
    <e v="#REF!"/>
    <x v="0"/>
    <s v="EU.ESP"/>
    <s v="SPOR"/>
    <x v="33"/>
    <d v="2006-10-21T00:00:00"/>
    <n v="43.8"/>
    <n v="-2.266667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78"/>
    <s v="NO"/>
    <s v="cur"/>
    <s v="70-426918"/>
    <n v="426918"/>
    <n v="426715"/>
    <x v="15"/>
    <x v="1"/>
    <s v="R-1"/>
    <s v="HAZ004938"/>
    <m/>
    <m/>
    <m/>
    <s v="HAZ004938"/>
    <s v="HAZ"/>
    <s v="ALB"/>
    <s v="ALB"/>
    <s v="U"/>
    <e v="#REF!"/>
    <e v="#REF!"/>
    <x v="0"/>
    <s v="EU.ESP"/>
    <s v="SPOR"/>
    <x v="33"/>
    <d v="2006-10-21T00:00:00"/>
    <n v="43.8"/>
    <n v="-2.266667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79"/>
    <s v="NO"/>
    <s v="cur"/>
    <s v="70-426919"/>
    <n v="426919"/>
    <n v="426716"/>
    <x v="15"/>
    <x v="1"/>
    <s v="R-1"/>
    <s v="HAZ004939"/>
    <m/>
    <m/>
    <m/>
    <s v="HAZ004939"/>
    <s v="HAZ"/>
    <s v="ALB"/>
    <s v="ALB"/>
    <s v="U"/>
    <e v="#REF!"/>
    <e v="#REF!"/>
    <x v="0"/>
    <s v="EU.ESP"/>
    <s v="SPOR"/>
    <x v="33"/>
    <d v="2006-10-21T00:00:00"/>
    <n v="43.8"/>
    <n v="-2.266667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80"/>
    <s v="NO"/>
    <s v="cur"/>
    <s v="70-426920"/>
    <n v="426920"/>
    <n v="426717"/>
    <x v="15"/>
    <x v="1"/>
    <s v="R-1"/>
    <s v="HAZ004940"/>
    <m/>
    <m/>
    <m/>
    <s v="HAZ004940"/>
    <s v="HAZ"/>
    <s v="ALB"/>
    <s v="ALB"/>
    <s v="U"/>
    <e v="#REF!"/>
    <e v="#REF!"/>
    <x v="0"/>
    <s v="EU.ESP"/>
    <s v="SPOR"/>
    <x v="33"/>
    <d v="2006-10-21T00:00:00"/>
    <n v="43.8"/>
    <n v="-2.266667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81"/>
    <s v="NO"/>
    <s v="cur"/>
    <s v="70-426921"/>
    <n v="426921"/>
    <n v="426718"/>
    <x v="15"/>
    <x v="1"/>
    <s v="R-1"/>
    <s v="HAZ004941"/>
    <m/>
    <m/>
    <m/>
    <s v="HAZ004941"/>
    <s v="HAZ"/>
    <s v="ALB"/>
    <s v="ALB"/>
    <s v="U"/>
    <e v="#REF!"/>
    <e v="#REF!"/>
    <x v="0"/>
    <s v="EU.ESP"/>
    <s v="SPOR"/>
    <x v="33"/>
    <d v="2006-10-21T00:00:00"/>
    <n v="43.8"/>
    <n v="-2.266667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82"/>
    <s v="NO"/>
    <s v="cur"/>
    <s v="70-426922"/>
    <n v="426922"/>
    <n v="426719"/>
    <x v="15"/>
    <x v="1"/>
    <s v="R-1"/>
    <s v="HAZ004942"/>
    <m/>
    <m/>
    <m/>
    <s v="HAZ004942"/>
    <s v="HAZ"/>
    <s v="ALB"/>
    <s v="ALB"/>
    <s v="U"/>
    <e v="#REF!"/>
    <e v="#REF!"/>
    <x v="0"/>
    <s v="EU.ESP"/>
    <s v="SPOR"/>
    <x v="33"/>
    <d v="2006-10-21T00:00:00"/>
    <n v="43.8"/>
    <n v="-2.266667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83"/>
    <s v="NO"/>
    <s v="cur"/>
    <s v="70-426923"/>
    <n v="426923"/>
    <n v="426720"/>
    <x v="15"/>
    <x v="1"/>
    <s v="R-1"/>
    <s v="HAZ004943"/>
    <m/>
    <m/>
    <m/>
    <s v="HAZ004943"/>
    <s v="HAZ"/>
    <s v="ALB"/>
    <s v="ALB"/>
    <s v="U"/>
    <e v="#REF!"/>
    <e v="#REF!"/>
    <x v="0"/>
    <s v="EU.ESP"/>
    <s v="SPOR"/>
    <x v="33"/>
    <d v="2006-10-21T00:00:00"/>
    <n v="43.8"/>
    <n v="-2.266667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84"/>
    <s v="NO"/>
    <s v="cur"/>
    <s v="70-426924"/>
    <n v="426924"/>
    <n v="426721"/>
    <x v="15"/>
    <x v="1"/>
    <s v="R-1"/>
    <s v="HAZ004944"/>
    <m/>
    <m/>
    <m/>
    <s v="HAZ004944"/>
    <s v="HAZ"/>
    <s v="ALB"/>
    <s v="ALB"/>
    <s v="U"/>
    <e v="#REF!"/>
    <e v="#REF!"/>
    <x v="0"/>
    <s v="EU.ESP"/>
    <s v="SPOR"/>
    <x v="33"/>
    <d v="2006-10-21T00:00:00"/>
    <n v="43.833333000000003"/>
    <n v="-2.299999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85"/>
    <s v="NO"/>
    <s v="cur"/>
    <s v="70-426925"/>
    <n v="426925"/>
    <n v="426722"/>
    <x v="15"/>
    <x v="1"/>
    <s v="R-1"/>
    <s v="HAZ004945"/>
    <m/>
    <m/>
    <m/>
    <s v="HAZ004945"/>
    <s v="HAZ"/>
    <s v="ALB"/>
    <s v="ALB"/>
    <s v="U"/>
    <e v="#REF!"/>
    <e v="#REF!"/>
    <x v="0"/>
    <s v="EU.ESP"/>
    <s v="SPOR"/>
    <x v="33"/>
    <d v="2006-10-21T00:00:00"/>
    <n v="43.833333000000003"/>
    <n v="-2.299999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86"/>
    <s v="NO"/>
    <s v="cur"/>
    <s v="70-426927"/>
    <n v="426927"/>
    <n v="426724"/>
    <x v="15"/>
    <x v="1"/>
    <s v="R-1"/>
    <s v="HAZ004947"/>
    <m/>
    <m/>
    <m/>
    <s v="HAZ004947"/>
    <s v="HAZ"/>
    <s v="ALB"/>
    <s v="ALB"/>
    <s v="U"/>
    <e v="#REF!"/>
    <e v="#REF!"/>
    <x v="0"/>
    <s v="EU.ESP"/>
    <s v="SPOR"/>
    <x v="33"/>
    <d v="2006-10-21T00:00:00"/>
    <n v="43.833333000000003"/>
    <n v="-2.299999999999999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87"/>
    <s v="NO"/>
    <s v="cur"/>
    <s v="70-426928"/>
    <n v="426928"/>
    <n v="426725"/>
    <x v="15"/>
    <x v="1"/>
    <s v="R-1"/>
    <s v="HAZ004950"/>
    <m/>
    <m/>
    <m/>
    <s v="HAZ004950"/>
    <s v="HAZ"/>
    <s v="ALB"/>
    <s v="ALB"/>
    <s v="U"/>
    <e v="#REF!"/>
    <e v="#REF!"/>
    <x v="0"/>
    <s v="EU.ESP"/>
    <s v="SPOR"/>
    <x v="33"/>
    <d v="2006-10-07T00:00:00"/>
    <n v="43.55"/>
    <n v="-2.049999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88"/>
    <s v="NO"/>
    <s v="cur"/>
    <s v="70-426929"/>
    <n v="426929"/>
    <n v="426726"/>
    <x v="15"/>
    <x v="1"/>
    <s v="R-1"/>
    <s v="HAZ004951"/>
    <m/>
    <m/>
    <m/>
    <s v="HAZ004951"/>
    <s v="HAZ"/>
    <s v="ALB"/>
    <s v="ALB"/>
    <s v="U"/>
    <e v="#REF!"/>
    <e v="#REF!"/>
    <x v="0"/>
    <s v="EU.ESP"/>
    <s v="SPOR"/>
    <x v="33"/>
    <d v="2006-10-07T00:00:00"/>
    <n v="43.55"/>
    <n v="-2.049999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89"/>
    <s v="NO"/>
    <s v="cur"/>
    <s v="70-426930"/>
    <n v="426930"/>
    <n v="426727"/>
    <x v="15"/>
    <x v="1"/>
    <s v="R-1"/>
    <s v="HAZ004952"/>
    <m/>
    <m/>
    <m/>
    <s v="HAZ004952"/>
    <s v="HAZ"/>
    <s v="ALB"/>
    <s v="ALB"/>
    <s v="U"/>
    <e v="#REF!"/>
    <e v="#REF!"/>
    <x v="0"/>
    <s v="EU.ESP"/>
    <s v="SPOR"/>
    <x v="33"/>
    <d v="2006-10-07T00:00:00"/>
    <n v="43.55"/>
    <n v="-2.049999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90"/>
    <s v="NO"/>
    <s v="cur"/>
    <s v="70-426931"/>
    <n v="426931"/>
    <n v="426728"/>
    <x v="15"/>
    <x v="1"/>
    <s v="R-1"/>
    <s v="HAZ004953"/>
    <m/>
    <m/>
    <m/>
    <s v="HAZ004953"/>
    <s v="HAZ"/>
    <s v="ALB"/>
    <s v="ALB"/>
    <s v="U"/>
    <e v="#REF!"/>
    <e v="#REF!"/>
    <x v="0"/>
    <s v="EU.ESP"/>
    <s v="SPOR"/>
    <x v="33"/>
    <d v="2006-10-07T00:00:00"/>
    <n v="43.55"/>
    <n v="-2.049999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91"/>
    <s v="NO"/>
    <s v="cur"/>
    <s v="70-426932"/>
    <n v="426932"/>
    <n v="426729"/>
    <x v="15"/>
    <x v="1"/>
    <s v="R-1"/>
    <s v="HAZ004954"/>
    <m/>
    <m/>
    <m/>
    <s v="HAZ004954"/>
    <s v="HAZ"/>
    <s v="ALB"/>
    <s v="ALB"/>
    <s v="U"/>
    <e v="#REF!"/>
    <e v="#REF!"/>
    <x v="0"/>
    <s v="EU.ESP"/>
    <s v="SPOR"/>
    <x v="33"/>
    <d v="2006-10-07T00:00:00"/>
    <n v="43.55"/>
    <n v="-2.0499999999999998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92"/>
    <s v="NO"/>
    <s v="cur"/>
    <s v="70-426933"/>
    <n v="426933"/>
    <n v="426730"/>
    <x v="15"/>
    <x v="1"/>
    <s v="R-1"/>
    <s v="HAZ004955"/>
    <m/>
    <m/>
    <m/>
    <s v="HAZ004955"/>
    <s v="HAZ"/>
    <s v="ALB"/>
    <s v="ALB"/>
    <s v="U"/>
    <e v="#REF!"/>
    <e v="#REF!"/>
    <x v="0"/>
    <s v="EU.ESP"/>
    <s v="SPOR"/>
    <x v="33"/>
    <d v="2006-10-07T00:00:00"/>
    <n v="43.55"/>
    <n v="-2.049999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93"/>
    <s v="NO"/>
    <s v="cur"/>
    <s v="70-426934"/>
    <n v="426934"/>
    <n v="426731"/>
    <x v="15"/>
    <x v="1"/>
    <s v="R-1"/>
    <s v="HAZ004956"/>
    <m/>
    <m/>
    <m/>
    <s v="HAZ004956"/>
    <s v="HAZ"/>
    <s v="ALB"/>
    <s v="ALB"/>
    <s v="U"/>
    <e v="#REF!"/>
    <e v="#REF!"/>
    <x v="0"/>
    <s v="EU.ESP"/>
    <s v="SPOR"/>
    <x v="33"/>
    <d v="2006-10-07T00:00:00"/>
    <n v="43.55"/>
    <n v="-2.049999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94"/>
    <s v="NO"/>
    <s v="cur"/>
    <s v="70-426935"/>
    <n v="426935"/>
    <n v="426732"/>
    <x v="15"/>
    <x v="1"/>
    <s v="R-1"/>
    <s v="HAZ004957"/>
    <m/>
    <m/>
    <m/>
    <s v="HAZ004957"/>
    <s v="HAZ"/>
    <s v="ALB"/>
    <s v="ALB"/>
    <s v="U"/>
    <e v="#REF!"/>
    <e v="#REF!"/>
    <x v="0"/>
    <s v="EU.ESP"/>
    <s v="SPOR"/>
    <x v="33"/>
    <d v="2006-10-07T00:00:00"/>
    <n v="43.55"/>
    <n v="-2.049999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95"/>
    <s v="NO"/>
    <s v="cur"/>
    <s v="70-426936"/>
    <n v="426936"/>
    <n v="426733"/>
    <x v="15"/>
    <x v="1"/>
    <s v="R-1"/>
    <s v="HAZ004958"/>
    <m/>
    <m/>
    <m/>
    <s v="HAZ004958"/>
    <s v="HAZ"/>
    <s v="ALB"/>
    <s v="ALB"/>
    <s v="U"/>
    <e v="#REF!"/>
    <e v="#REF!"/>
    <x v="0"/>
    <s v="EU.ESP"/>
    <s v="SPOR"/>
    <x v="33"/>
    <d v="2006-10-07T00:00:00"/>
    <n v="43.55"/>
    <n v="-2.049999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96"/>
    <s v="NO"/>
    <s v="cur"/>
    <s v="70-426937"/>
    <n v="426937"/>
    <n v="426734"/>
    <x v="15"/>
    <x v="1"/>
    <s v="R-1"/>
    <s v="HAZ004959"/>
    <m/>
    <m/>
    <m/>
    <s v="HAZ004959"/>
    <s v="HAZ"/>
    <s v="ALB"/>
    <s v="ALB"/>
    <s v="U"/>
    <e v="#REF!"/>
    <e v="#REF!"/>
    <x v="0"/>
    <s v="EU.ESP"/>
    <s v="SPOR"/>
    <x v="33"/>
    <d v="2006-10-07T00:00:00"/>
    <n v="43.55"/>
    <n v="-2.0499999999999998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97"/>
    <s v="NO"/>
    <s v="cur"/>
    <s v="70-426938"/>
    <n v="426938"/>
    <n v="426735"/>
    <x v="15"/>
    <x v="1"/>
    <s v="R-1"/>
    <s v="HAZ004960"/>
    <m/>
    <m/>
    <m/>
    <s v="HAZ004960"/>
    <s v="HAZ"/>
    <s v="ALB"/>
    <s v="ALB"/>
    <s v="U"/>
    <e v="#REF!"/>
    <e v="#REF!"/>
    <x v="0"/>
    <s v="EU.ESP"/>
    <s v="SPOR"/>
    <x v="33"/>
    <d v="2006-10-07T00:00:00"/>
    <n v="43.55"/>
    <n v="-2.066666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98"/>
    <s v="NO"/>
    <s v="cur"/>
    <s v="70-426939"/>
    <n v="426939"/>
    <n v="426736"/>
    <x v="15"/>
    <x v="1"/>
    <s v="R-1"/>
    <s v="HAZ004961"/>
    <m/>
    <m/>
    <m/>
    <s v="HAZ004961"/>
    <s v="HAZ"/>
    <s v="ALB"/>
    <s v="ALB"/>
    <s v="U"/>
    <e v="#REF!"/>
    <e v="#REF!"/>
    <x v="0"/>
    <s v="EU.ESP"/>
    <s v="SPOR"/>
    <x v="33"/>
    <d v="2006-10-07T00:00:00"/>
    <n v="43.55"/>
    <n v="-2.066666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99"/>
    <s v="NO"/>
    <s v="cur"/>
    <s v="70-426940"/>
    <n v="426940"/>
    <n v="426737"/>
    <x v="15"/>
    <x v="1"/>
    <s v="R-1"/>
    <s v="HAZ004962"/>
    <m/>
    <m/>
    <m/>
    <s v="HAZ004962"/>
    <s v="HAZ"/>
    <s v="ALB"/>
    <s v="ALB"/>
    <s v="U"/>
    <e v="#REF!"/>
    <e v="#REF!"/>
    <x v="0"/>
    <s v="EU.ESP"/>
    <s v="SPOR"/>
    <x v="33"/>
    <d v="2006-10-07T00:00:00"/>
    <n v="43.55"/>
    <n v="-2.0666669999999998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00"/>
    <s v="NO"/>
    <s v="cur"/>
    <s v="70-426941"/>
    <n v="426941"/>
    <n v="426738"/>
    <x v="15"/>
    <x v="1"/>
    <s v="R-1"/>
    <s v="HAZ004963"/>
    <m/>
    <m/>
    <m/>
    <s v="HAZ004963"/>
    <s v="HAZ"/>
    <s v="ALB"/>
    <s v="ALB"/>
    <s v="U"/>
    <e v="#REF!"/>
    <e v="#REF!"/>
    <x v="0"/>
    <s v="EU.ESP"/>
    <s v="SPOR"/>
    <x v="33"/>
    <d v="2006-10-07T00:00:00"/>
    <n v="43.55"/>
    <n v="-2.0666669999999998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01"/>
    <s v="NO"/>
    <s v="cur"/>
    <s v="70-426942"/>
    <n v="426942"/>
    <n v="426739"/>
    <x v="15"/>
    <x v="1"/>
    <s v="R-1"/>
    <s v="HAZ004964"/>
    <m/>
    <m/>
    <m/>
    <s v="HAZ004964"/>
    <s v="HAZ"/>
    <s v="ALB"/>
    <s v="ALB"/>
    <s v="U"/>
    <e v="#REF!"/>
    <e v="#REF!"/>
    <x v="0"/>
    <s v="EU.ESP"/>
    <s v="SPOR"/>
    <x v="33"/>
    <d v="2006-10-07T00:00:00"/>
    <n v="43.55"/>
    <n v="-2.066666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02"/>
    <s v="NO"/>
    <s v="cur"/>
    <s v="70-426943"/>
    <n v="426943"/>
    <n v="426740"/>
    <x v="15"/>
    <x v="1"/>
    <s v="R-1"/>
    <s v="HAZ004965"/>
    <m/>
    <m/>
    <m/>
    <s v="HAZ004965"/>
    <s v="HAZ"/>
    <s v="ALB"/>
    <s v="ALB"/>
    <s v="U"/>
    <e v="#REF!"/>
    <e v="#REF!"/>
    <x v="0"/>
    <s v="EU.ESP"/>
    <s v="SPOR"/>
    <x v="33"/>
    <d v="2006-10-07T00:00:00"/>
    <n v="43.55"/>
    <n v="-2.0666669999999998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03"/>
    <s v="NO"/>
    <s v="cur"/>
    <s v="70-426944"/>
    <n v="426944"/>
    <n v="426741"/>
    <x v="15"/>
    <x v="1"/>
    <s v="R-1"/>
    <s v="HAZ004966"/>
    <m/>
    <m/>
    <m/>
    <s v="HAZ004966"/>
    <s v="HAZ"/>
    <s v="ALB"/>
    <s v="ALB"/>
    <s v="U"/>
    <e v="#REF!"/>
    <e v="#REF!"/>
    <x v="0"/>
    <s v="EU.ESP"/>
    <s v="SPOR"/>
    <x v="33"/>
    <d v="2006-10-07T00:00:00"/>
    <n v="43.55"/>
    <n v="-2.066666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04"/>
    <s v="NO"/>
    <s v="cur"/>
    <s v="70-426945"/>
    <n v="426945"/>
    <n v="426742"/>
    <x v="15"/>
    <x v="1"/>
    <s v="R-1"/>
    <s v="HAZ004967"/>
    <m/>
    <m/>
    <m/>
    <s v="HAZ004967"/>
    <s v="HAZ"/>
    <s v="ALB"/>
    <s v="ALB"/>
    <s v="U"/>
    <e v="#REF!"/>
    <e v="#REF!"/>
    <x v="0"/>
    <s v="EU.ESP"/>
    <s v="SPOR"/>
    <x v="33"/>
    <d v="2006-10-07T00:00:00"/>
    <n v="43.55"/>
    <n v="-2.066666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05"/>
    <s v="NO"/>
    <s v="cur"/>
    <s v="70-426946"/>
    <n v="426946"/>
    <n v="426743"/>
    <x v="15"/>
    <x v="1"/>
    <s v="R-1"/>
    <s v="HAZ004968"/>
    <m/>
    <m/>
    <m/>
    <s v="HAZ004968"/>
    <s v="HAZ"/>
    <s v="ALB"/>
    <s v="ALB"/>
    <s v="U"/>
    <e v="#REF!"/>
    <e v="#REF!"/>
    <x v="0"/>
    <s v="EU.ESP"/>
    <s v="SPOR"/>
    <x v="33"/>
    <d v="2006-10-07T00:00:00"/>
    <n v="43.55"/>
    <n v="-2.066666999999999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06"/>
    <s v="NO"/>
    <s v="cur"/>
    <s v="70-426947"/>
    <n v="426947"/>
    <n v="426744"/>
    <x v="15"/>
    <x v="1"/>
    <s v="R-1"/>
    <s v="HAZ004969"/>
    <m/>
    <m/>
    <m/>
    <s v="HAZ004969"/>
    <s v="HAZ"/>
    <s v="ALB"/>
    <s v="ALB"/>
    <s v="U"/>
    <e v="#REF!"/>
    <e v="#REF!"/>
    <x v="0"/>
    <s v="EU.ESP"/>
    <s v="SPOR"/>
    <x v="33"/>
    <d v="2006-10-07T00:00:00"/>
    <n v="43.55"/>
    <n v="-2.066666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07"/>
    <s v="NO"/>
    <s v="cur"/>
    <s v="70-426948"/>
    <n v="426948"/>
    <n v="426745"/>
    <x v="15"/>
    <x v="1"/>
    <s v="R-1"/>
    <s v="HAZ004970"/>
    <m/>
    <m/>
    <m/>
    <s v="HAZ004970"/>
    <s v="HAZ"/>
    <s v="ALB"/>
    <s v="ALB"/>
    <s v="U"/>
    <e v="#REF!"/>
    <e v="#REF!"/>
    <x v="0"/>
    <s v="EU.ESP"/>
    <s v="SPOR"/>
    <x v="33"/>
    <d v="2006-10-07T00:00:00"/>
    <n v="43.55"/>
    <n v="-2.049999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08"/>
    <s v="NO"/>
    <s v="cur"/>
    <s v="70-426949"/>
    <n v="426949"/>
    <n v="426746"/>
    <x v="15"/>
    <x v="1"/>
    <s v="R-1"/>
    <s v="HAZ004971"/>
    <m/>
    <m/>
    <m/>
    <s v="HAZ004971"/>
    <s v="HAZ"/>
    <s v="ALB"/>
    <s v="ALB"/>
    <s v="U"/>
    <e v="#REF!"/>
    <e v="#REF!"/>
    <x v="0"/>
    <s v="EU.ESP"/>
    <s v="SPOR"/>
    <x v="33"/>
    <d v="2006-10-07T00:00:00"/>
    <n v="43.55"/>
    <n v="-2.049999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09"/>
    <s v="NO"/>
    <s v="cur"/>
    <s v="70-426950"/>
    <n v="426950"/>
    <n v="426747"/>
    <x v="15"/>
    <x v="1"/>
    <s v="R-1"/>
    <s v="HAZ004972"/>
    <m/>
    <m/>
    <m/>
    <s v="HAZ004972"/>
    <s v="HAZ"/>
    <s v="ALB"/>
    <s v="ALB"/>
    <s v="U"/>
    <e v="#REF!"/>
    <e v="#REF!"/>
    <x v="0"/>
    <s v="EU.ESP"/>
    <s v="SPOR"/>
    <x v="33"/>
    <d v="2006-10-07T00:00:00"/>
    <n v="43.55"/>
    <n v="-2.049999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10"/>
    <s v="NO"/>
    <s v="cur"/>
    <s v="70-426951"/>
    <n v="426951"/>
    <n v="426748"/>
    <x v="15"/>
    <x v="1"/>
    <s v="R-1"/>
    <s v="HAZ004973"/>
    <m/>
    <m/>
    <m/>
    <s v="HAZ004973"/>
    <s v="HAZ"/>
    <s v="ALB"/>
    <s v="ALB"/>
    <s v="U"/>
    <e v="#REF!"/>
    <e v="#REF!"/>
    <x v="0"/>
    <s v="EU.ESP"/>
    <s v="SPOR"/>
    <x v="33"/>
    <d v="2006-10-07T00:00:00"/>
    <n v="43.55"/>
    <n v="-2.049999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11"/>
    <s v="NO"/>
    <s v="cur"/>
    <s v="70-426952"/>
    <n v="426952"/>
    <n v="426749"/>
    <x v="15"/>
    <x v="1"/>
    <s v="R-1"/>
    <s v="HAZ004974"/>
    <m/>
    <m/>
    <m/>
    <s v="HAZ004974"/>
    <s v="HAZ"/>
    <s v="ALB"/>
    <s v="ALB"/>
    <s v="U"/>
    <e v="#REF!"/>
    <e v="#REF!"/>
    <x v="0"/>
    <s v="EU.ESP"/>
    <s v="SPOR"/>
    <x v="33"/>
    <d v="2006-10-07T00:00:00"/>
    <n v="43.6"/>
    <n v="-1.9666669999999999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12"/>
    <s v="NO"/>
    <s v="cur"/>
    <s v="70-426953"/>
    <n v="426953"/>
    <n v="426750"/>
    <x v="15"/>
    <x v="1"/>
    <s v="R-1"/>
    <s v="HAZ004975"/>
    <m/>
    <m/>
    <m/>
    <s v="HAZ004975"/>
    <s v="HAZ"/>
    <s v="ALB"/>
    <s v="ALB"/>
    <s v="U"/>
    <e v="#REF!"/>
    <e v="#REF!"/>
    <x v="0"/>
    <s v="EU.ESP"/>
    <s v="SPOR"/>
    <x v="33"/>
    <d v="2006-10-07T00:00:00"/>
    <n v="43.6"/>
    <n v="-2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13"/>
    <s v="NO"/>
    <s v="cur"/>
    <s v="70-426954"/>
    <n v="426954"/>
    <n v="426751"/>
    <x v="15"/>
    <x v="1"/>
    <s v="R-1"/>
    <s v="HAZ004976"/>
    <m/>
    <m/>
    <m/>
    <s v="HAZ004976"/>
    <s v="HAZ"/>
    <s v="ALB"/>
    <s v="ALB"/>
    <s v="U"/>
    <e v="#REF!"/>
    <e v="#REF!"/>
    <x v="0"/>
    <s v="EU.ESP"/>
    <s v="SPOR"/>
    <x v="33"/>
    <d v="2006-10-07T00:00:00"/>
    <n v="43.616667"/>
    <n v="-2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14"/>
    <s v="NO"/>
    <s v="cur"/>
    <s v="70-426955"/>
    <n v="426955"/>
    <n v="426752"/>
    <x v="15"/>
    <x v="1"/>
    <s v="R-1"/>
    <s v="HAZ004977"/>
    <m/>
    <m/>
    <m/>
    <s v="HAZ004977"/>
    <s v="HAZ"/>
    <s v="ALB"/>
    <s v="ALB"/>
    <s v="U"/>
    <e v="#REF!"/>
    <e v="#REF!"/>
    <x v="0"/>
    <s v="EU.ESP"/>
    <s v="SPOR"/>
    <x v="33"/>
    <d v="2006-10-07T00:00:00"/>
    <n v="43.633333"/>
    <n v="-2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15"/>
    <s v="NO"/>
    <s v="cur"/>
    <s v="70-426956"/>
    <n v="426956"/>
    <n v="426753"/>
    <x v="15"/>
    <x v="1"/>
    <s v="R-1"/>
    <s v="HAZ004978"/>
    <m/>
    <m/>
    <m/>
    <s v="HAZ004978"/>
    <s v="HAZ"/>
    <s v="ALB"/>
    <s v="ALB"/>
    <s v="U"/>
    <e v="#REF!"/>
    <e v="#REF!"/>
    <x v="0"/>
    <s v="EU.ESP"/>
    <s v="SPOR"/>
    <x v="33"/>
    <d v="2006-10-07T00:00:00"/>
    <n v="43.65"/>
    <n v="-2.016667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16"/>
    <s v="NO"/>
    <s v="cur"/>
    <s v="70-426957"/>
    <n v="426957"/>
    <n v="426754"/>
    <x v="15"/>
    <x v="1"/>
    <s v="R-1"/>
    <s v="HAZ004979"/>
    <m/>
    <m/>
    <m/>
    <s v="HAZ004979"/>
    <s v="HAZ"/>
    <s v="ALB"/>
    <s v="ALB"/>
    <s v="U"/>
    <e v="#REF!"/>
    <e v="#REF!"/>
    <x v="0"/>
    <s v="EU.ESP"/>
    <s v="SPOR"/>
    <x v="33"/>
    <d v="2006-10-07T00:00:00"/>
    <n v="43.666666999999997"/>
    <n v="-2.016667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17"/>
    <s v="NO"/>
    <s v="cur"/>
    <s v="70-426958"/>
    <n v="426958"/>
    <n v="426755"/>
    <x v="15"/>
    <x v="1"/>
    <s v="R-1"/>
    <s v="HAZ004980"/>
    <m/>
    <m/>
    <m/>
    <s v="HAZ004980"/>
    <s v="HAZ"/>
    <s v="ALB"/>
    <s v="ALB"/>
    <s v="U"/>
    <e v="#REF!"/>
    <e v="#REF!"/>
    <x v="0"/>
    <s v="EU.ESP"/>
    <s v="SPOR"/>
    <x v="33"/>
    <d v="2006-10-07T00:00:00"/>
    <n v="43.666666999999997"/>
    <n v="-2.016667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18"/>
    <s v="NO"/>
    <s v="cur"/>
    <s v="70-426959"/>
    <n v="426959"/>
    <n v="426756"/>
    <x v="15"/>
    <x v="1"/>
    <s v="R-1"/>
    <s v="HAZ004981"/>
    <m/>
    <m/>
    <m/>
    <s v="HAZ004981"/>
    <s v="HAZ"/>
    <s v="ALB"/>
    <s v="ALB"/>
    <s v="U"/>
    <e v="#REF!"/>
    <e v="#REF!"/>
    <x v="0"/>
    <s v="EU.ESP"/>
    <s v="SPOR"/>
    <x v="33"/>
    <d v="2006-10-07T00:00:00"/>
    <n v="43.683332999999998"/>
    <n v="-2.033332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19"/>
    <s v="NO"/>
    <s v="cur"/>
    <s v="70-426960"/>
    <n v="426960"/>
    <n v="426757"/>
    <x v="15"/>
    <x v="1"/>
    <s v="R-1"/>
    <s v="HAZ004982"/>
    <m/>
    <m/>
    <m/>
    <s v="HAZ004982"/>
    <s v="HAZ"/>
    <s v="ALB"/>
    <s v="ALB"/>
    <s v="U"/>
    <e v="#REF!"/>
    <e v="#REF!"/>
    <x v="0"/>
    <s v="EU.ESP"/>
    <s v="SPOR"/>
    <x v="33"/>
    <d v="2006-10-07T00:00:00"/>
    <n v="43.716667000000001"/>
    <n v="-2.049999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20"/>
    <s v="NO"/>
    <s v="cur"/>
    <s v="70-426961"/>
    <n v="426961"/>
    <n v="426758"/>
    <x v="15"/>
    <x v="1"/>
    <s v="R-1"/>
    <s v="HAZ004983"/>
    <m/>
    <m/>
    <m/>
    <s v="HAZ004983"/>
    <s v="HAZ"/>
    <s v="ALB"/>
    <s v="ALB"/>
    <s v="U"/>
    <e v="#REF!"/>
    <e v="#REF!"/>
    <x v="0"/>
    <s v="EU.ESP"/>
    <s v="SPOR"/>
    <x v="33"/>
    <d v="2006-10-07T00:00:00"/>
    <n v="43.666666999999997"/>
    <n v="-1.983333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21"/>
    <s v="NO"/>
    <s v="cur"/>
    <s v="70-426962"/>
    <n v="426962"/>
    <n v="426759"/>
    <x v="15"/>
    <x v="1"/>
    <s v="R-1"/>
    <s v="HAZ004984"/>
    <m/>
    <m/>
    <m/>
    <s v="HAZ004984"/>
    <s v="HAZ"/>
    <s v="ALB"/>
    <s v="ALB"/>
    <s v="U"/>
    <e v="#REF!"/>
    <e v="#REF!"/>
    <x v="0"/>
    <s v="EU.ESP"/>
    <s v="SPOR"/>
    <x v="33"/>
    <d v="2006-10-07T00:00:00"/>
    <n v="43.65"/>
    <n v="-1.9666669999999999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22"/>
    <s v="NO"/>
    <s v="cur"/>
    <s v="70-426963"/>
    <n v="426963"/>
    <n v="426760"/>
    <x v="15"/>
    <x v="1"/>
    <s v="R-1"/>
    <s v="HAZ004985"/>
    <m/>
    <m/>
    <m/>
    <s v="HAZ004985"/>
    <s v="HAZ"/>
    <s v="ALB"/>
    <s v="ALB"/>
    <s v="U"/>
    <e v="#REF!"/>
    <e v="#REF!"/>
    <x v="0"/>
    <s v="EU.ESP"/>
    <s v="SPOR"/>
    <x v="33"/>
    <d v="2006-10-07T00:00:00"/>
    <n v="43.6"/>
    <n v="-1.9166669999999999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23"/>
    <s v="NO"/>
    <s v="cur"/>
    <s v="70-426964"/>
    <n v="426964"/>
    <n v="426761"/>
    <x v="15"/>
    <x v="1"/>
    <s v="R-1"/>
    <s v="HAZ004986"/>
    <m/>
    <m/>
    <m/>
    <s v="HAZ004986"/>
    <s v="HAZ"/>
    <s v="ALB"/>
    <s v="ALB"/>
    <s v="U"/>
    <e v="#REF!"/>
    <e v="#REF!"/>
    <x v="0"/>
    <s v="EU.ESP"/>
    <s v="SPOR"/>
    <x v="33"/>
    <d v="2006-10-07T00:00:00"/>
    <n v="43.533332999999999"/>
    <n v="-1.85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24"/>
    <s v="NO"/>
    <s v="cur"/>
    <s v="70-426965"/>
    <n v="426965"/>
    <n v="426762"/>
    <x v="15"/>
    <x v="1"/>
    <s v="R-1"/>
    <s v="HAZ004987"/>
    <m/>
    <m/>
    <m/>
    <s v="HAZ004987"/>
    <s v="HAZ"/>
    <s v="ALB"/>
    <s v="ALB"/>
    <s v="U"/>
    <e v="#REF!"/>
    <e v="#REF!"/>
    <x v="0"/>
    <s v="EU.ESP"/>
    <s v="SPOR"/>
    <x v="33"/>
    <d v="2006-10-07T00:00:00"/>
    <n v="43.55"/>
    <n v="-1.85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25"/>
    <s v="NO"/>
    <s v="cur"/>
    <s v="70-426966"/>
    <n v="426966"/>
    <n v="426763"/>
    <x v="15"/>
    <x v="1"/>
    <s v="R-1"/>
    <s v="HAZ004988"/>
    <m/>
    <m/>
    <m/>
    <s v="HAZ004988"/>
    <s v="HAZ"/>
    <s v="ALB"/>
    <s v="ALB"/>
    <s v="U"/>
    <e v="#REF!"/>
    <e v="#REF!"/>
    <x v="0"/>
    <s v="EU.ESP"/>
    <s v="SPOR"/>
    <x v="33"/>
    <d v="2006-10-07T00:00:00"/>
    <n v="43.583333000000003"/>
    <n v="-1.966666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26"/>
    <s v="NO"/>
    <s v="cur"/>
    <s v="70-426967"/>
    <n v="426967"/>
    <n v="426764"/>
    <x v="15"/>
    <x v="1"/>
    <s v="R-1"/>
    <s v="HAZ004989"/>
    <m/>
    <m/>
    <m/>
    <s v="HAZ004989"/>
    <s v="HAZ"/>
    <s v="ALB"/>
    <s v="ALB"/>
    <s v="U"/>
    <e v="#REF!"/>
    <e v="#REF!"/>
    <x v="0"/>
    <s v="EU.ESP"/>
    <s v="SPOR"/>
    <x v="33"/>
    <d v="2006-10-07T00:00:00"/>
    <n v="43.583333000000003"/>
    <n v="-2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27"/>
    <s v="NO"/>
    <s v="cur"/>
    <s v="70-426968"/>
    <n v="426968"/>
    <n v="426765"/>
    <x v="15"/>
    <x v="1"/>
    <s v="R-1"/>
    <s v="HAZ004990"/>
    <m/>
    <m/>
    <m/>
    <s v="HAZ004990"/>
    <s v="HAZ"/>
    <s v="ALB"/>
    <s v="ALB"/>
    <s v="U"/>
    <e v="#REF!"/>
    <e v="#REF!"/>
    <x v="0"/>
    <s v="EU.ESP"/>
    <s v="SPOR"/>
    <x v="33"/>
    <d v="2006-10-07T00:00:00"/>
    <n v="43.583333000000003"/>
    <n v="-2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28"/>
    <s v="NO"/>
    <s v="cur"/>
    <s v="70-426969"/>
    <n v="426969"/>
    <n v="426766"/>
    <x v="15"/>
    <x v="1"/>
    <s v="R-1"/>
    <s v="HAZ004991"/>
    <m/>
    <m/>
    <m/>
    <s v="HAZ004991"/>
    <s v="HAZ"/>
    <s v="ALB"/>
    <s v="ALB"/>
    <s v="U"/>
    <e v="#REF!"/>
    <e v="#REF!"/>
    <x v="0"/>
    <s v="EU.ESP"/>
    <s v="SPOR"/>
    <x v="33"/>
    <d v="2006-10-07T00:00:00"/>
    <n v="43.633333"/>
    <n v="-2.033332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29"/>
    <s v="NO"/>
    <s v="cur"/>
    <s v="70-426970"/>
    <n v="426970"/>
    <n v="426767"/>
    <x v="15"/>
    <x v="1"/>
    <s v="R-1"/>
    <s v="HAZ004992"/>
    <m/>
    <m/>
    <m/>
    <s v="HAZ004992"/>
    <s v="HAZ"/>
    <s v="ALB"/>
    <s v="ALB"/>
    <s v="U"/>
    <e v="#REF!"/>
    <e v="#REF!"/>
    <x v="0"/>
    <s v="EU.ESP"/>
    <s v="SPOR"/>
    <x v="33"/>
    <d v="2006-10-07T00:00:00"/>
    <n v="43.65"/>
    <n v="-2.066666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30"/>
    <s v="NO"/>
    <s v="cur"/>
    <s v="70-426971"/>
    <n v="426971"/>
    <n v="426768"/>
    <x v="15"/>
    <x v="1"/>
    <s v="R-1"/>
    <s v="HAZ004993"/>
    <m/>
    <m/>
    <m/>
    <s v="HAZ004993"/>
    <s v="HAZ"/>
    <s v="ALB"/>
    <s v="ALB"/>
    <s v="U"/>
    <e v="#REF!"/>
    <e v="#REF!"/>
    <x v="0"/>
    <s v="EU.ESP"/>
    <s v="SPOR"/>
    <x v="33"/>
    <d v="2006-10-07T00:00:00"/>
    <n v="43.7"/>
    <n v="-2.1166670000000001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31"/>
    <s v="NO"/>
    <s v="cur"/>
    <s v="70-426972"/>
    <n v="426972"/>
    <n v="426769"/>
    <x v="15"/>
    <x v="1"/>
    <s v="R-1"/>
    <s v="HAZ004994"/>
    <m/>
    <m/>
    <m/>
    <s v="HAZ004994"/>
    <s v="HAZ"/>
    <s v="ALB"/>
    <s v="ALB"/>
    <s v="U"/>
    <e v="#REF!"/>
    <e v="#REF!"/>
    <x v="0"/>
    <s v="EU.ESP"/>
    <s v="SPOR"/>
    <x v="33"/>
    <d v="2006-10-07T00:00:00"/>
    <n v="43.7"/>
    <n v="-2.133332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32"/>
    <s v="NO"/>
    <s v="cur"/>
    <s v="70-426973"/>
    <n v="426973"/>
    <n v="426770"/>
    <x v="15"/>
    <x v="1"/>
    <s v="R-1"/>
    <s v="HAZ004995"/>
    <m/>
    <m/>
    <m/>
    <s v="HAZ004995"/>
    <s v="HAZ"/>
    <s v="ALB"/>
    <s v="ALB"/>
    <s v="U"/>
    <e v="#REF!"/>
    <e v="#REF!"/>
    <x v="0"/>
    <s v="EU.ESP"/>
    <s v="SPOR"/>
    <x v="33"/>
    <d v="2006-10-07T00:00:00"/>
    <n v="43.716667000000001"/>
    <n v="-2.133332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33"/>
    <s v="NO"/>
    <s v="cur"/>
    <s v="70-426974"/>
    <n v="426974"/>
    <n v="426771"/>
    <x v="15"/>
    <x v="1"/>
    <s v="R-1"/>
    <s v="HAZ004996"/>
    <m/>
    <m/>
    <m/>
    <s v="HAZ004996"/>
    <s v="HAZ"/>
    <s v="ALB"/>
    <s v="ALB"/>
    <s v="U"/>
    <e v="#REF!"/>
    <e v="#REF!"/>
    <x v="0"/>
    <s v="EU.ESP"/>
    <s v="SPOR"/>
    <x v="33"/>
    <d v="2006-10-07T00:00:00"/>
    <n v="43.733333000000002"/>
    <n v="-2.15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34"/>
    <s v="NO"/>
    <s v="cur"/>
    <s v="70-426975"/>
    <n v="426975"/>
    <n v="426772"/>
    <x v="15"/>
    <x v="1"/>
    <s v="R-1"/>
    <s v="HAZ004997"/>
    <m/>
    <m/>
    <m/>
    <s v="HAZ004997"/>
    <s v="HAZ"/>
    <s v="ALB"/>
    <s v="ALB"/>
    <s v="U"/>
    <e v="#REF!"/>
    <e v="#REF!"/>
    <x v="0"/>
    <s v="EU.ESP"/>
    <s v="SPOR"/>
    <x v="33"/>
    <d v="2006-10-07T00:00:00"/>
    <n v="43.7"/>
    <n v="-2.116667000000000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35"/>
    <s v="NO"/>
    <s v="cur"/>
    <s v="70-426976"/>
    <n v="426976"/>
    <n v="426773"/>
    <x v="15"/>
    <x v="1"/>
    <s v="R-1"/>
    <s v="HAZ004998"/>
    <m/>
    <m/>
    <m/>
    <s v="HAZ004998"/>
    <s v="HAZ"/>
    <s v="ALB"/>
    <s v="ALB"/>
    <s v="U"/>
    <e v="#REF!"/>
    <e v="#REF!"/>
    <x v="0"/>
    <s v="EU.ESP"/>
    <s v="SPOR"/>
    <x v="33"/>
    <d v="2006-10-07T00:00:00"/>
    <n v="43.666666999999997"/>
    <n v="-2.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36"/>
    <s v="NO"/>
    <s v="cur"/>
    <s v="70-426977"/>
    <n v="426977"/>
    <n v="426774"/>
    <x v="15"/>
    <x v="1"/>
    <s v="R-1"/>
    <s v="HAZ004999"/>
    <m/>
    <m/>
    <m/>
    <s v="HAZ004999"/>
    <s v="HAZ"/>
    <s v="ALB"/>
    <s v="ALB"/>
    <s v="U"/>
    <e v="#REF!"/>
    <e v="#REF!"/>
    <x v="0"/>
    <s v="EU.ESP"/>
    <s v="SPOR"/>
    <x v="33"/>
    <d v="2006-10-07T00:00:00"/>
    <n v="43.666666999999997"/>
    <n v="-2.083333000000000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37"/>
    <s v="NO"/>
    <s v="cur"/>
    <s v="70-426978"/>
    <n v="426978"/>
    <n v="426775"/>
    <x v="15"/>
    <x v="1"/>
    <s v="R-1"/>
    <s v="HAZ005150"/>
    <m/>
    <m/>
    <m/>
    <s v="HAZ005150"/>
    <s v="HAZ"/>
    <s v="ALB"/>
    <s v="ALB"/>
    <s v="U"/>
    <e v="#REF!"/>
    <e v="#REF!"/>
    <x v="0"/>
    <s v="EU.ESP"/>
    <s v="SPOR"/>
    <x v="33"/>
    <d v="2006-10-07T00:00:00"/>
    <n v="43.55"/>
    <n v="-2.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38"/>
    <s v="NO"/>
    <s v="cur"/>
    <s v="70-426979"/>
    <n v="426979"/>
    <n v="426776"/>
    <x v="15"/>
    <x v="1"/>
    <s v="R-1"/>
    <s v="HAZ005151"/>
    <m/>
    <m/>
    <m/>
    <s v="HAZ005151"/>
    <s v="HAZ"/>
    <s v="ALB"/>
    <s v="ALB"/>
    <s v="U"/>
    <e v="#REF!"/>
    <e v="#REF!"/>
    <x v="0"/>
    <s v="EU.ESP"/>
    <s v="SPOR"/>
    <x v="33"/>
    <d v="2006-10-07T00:00:00"/>
    <n v="43.55"/>
    <n v="-2.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39"/>
    <s v="NO"/>
    <s v="cur"/>
    <s v="70-426980"/>
    <n v="426980"/>
    <n v="426777"/>
    <x v="15"/>
    <x v="1"/>
    <s v="R-1"/>
    <s v="HAZ005152"/>
    <m/>
    <m/>
    <m/>
    <s v="HAZ005152"/>
    <s v="HAZ"/>
    <s v="ALB"/>
    <s v="ALB"/>
    <s v="U"/>
    <e v="#REF!"/>
    <e v="#REF!"/>
    <x v="0"/>
    <s v="EU.ESP"/>
    <s v="SPOR"/>
    <x v="33"/>
    <d v="2006-10-07T00:00:00"/>
    <n v="43.55"/>
    <n v="-2.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40"/>
    <s v="NO"/>
    <s v="cur"/>
    <s v="70-426981"/>
    <n v="426981"/>
    <n v="426778"/>
    <x v="15"/>
    <x v="1"/>
    <s v="R-1"/>
    <s v="HAZ005153"/>
    <m/>
    <m/>
    <m/>
    <s v="HAZ005153"/>
    <s v="HAZ"/>
    <s v="ALB"/>
    <s v="ALB"/>
    <s v="U"/>
    <e v="#REF!"/>
    <e v="#REF!"/>
    <x v="0"/>
    <s v="EU.ESP"/>
    <s v="SPOR"/>
    <x v="33"/>
    <d v="2006-10-07T00:00:00"/>
    <n v="43.55"/>
    <n v="-2.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41"/>
    <s v="NO"/>
    <s v="cur"/>
    <s v="70-426982"/>
    <n v="426982"/>
    <n v="426779"/>
    <x v="15"/>
    <x v="1"/>
    <s v="R-1"/>
    <s v="HAZ005154"/>
    <m/>
    <m/>
    <m/>
    <s v="HAZ005154"/>
    <s v="HAZ"/>
    <s v="ALB"/>
    <s v="ALB"/>
    <s v="U"/>
    <e v="#REF!"/>
    <e v="#REF!"/>
    <x v="0"/>
    <s v="EU.ESP"/>
    <s v="SPOR"/>
    <x v="33"/>
    <d v="2006-10-07T00:00:00"/>
    <n v="43.55"/>
    <n v="-2.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42"/>
    <s v="NO"/>
    <s v="cur"/>
    <s v="70-426983"/>
    <n v="426983"/>
    <n v="426780"/>
    <x v="15"/>
    <x v="1"/>
    <s v="R-1"/>
    <s v="HAZ005155"/>
    <m/>
    <m/>
    <m/>
    <s v="HAZ005155"/>
    <s v="HAZ"/>
    <s v="ALB"/>
    <s v="ALB"/>
    <s v="U"/>
    <e v="#REF!"/>
    <e v="#REF!"/>
    <x v="0"/>
    <s v="EU.ESP"/>
    <s v="SPOR"/>
    <x v="33"/>
    <d v="2006-10-07T00:00:00"/>
    <n v="43.55"/>
    <n v="-2.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43"/>
    <s v="NO"/>
    <s v="cur"/>
    <s v="70-426984"/>
    <n v="426984"/>
    <n v="426781"/>
    <x v="15"/>
    <x v="1"/>
    <s v="R-1"/>
    <s v="HAZ005156"/>
    <m/>
    <m/>
    <m/>
    <s v="HAZ005156"/>
    <s v="HAZ"/>
    <s v="ALB"/>
    <s v="ALB"/>
    <s v="U"/>
    <e v="#REF!"/>
    <e v="#REF!"/>
    <x v="0"/>
    <s v="EU.ESP"/>
    <s v="SPOR"/>
    <x v="33"/>
    <d v="2006-10-07T00:00:00"/>
    <n v="43.55"/>
    <n v="-2.11666700000000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44"/>
    <s v="NO"/>
    <s v="cur"/>
    <s v="70-426985"/>
    <n v="426985"/>
    <n v="426782"/>
    <x v="15"/>
    <x v="1"/>
    <s v="R-1"/>
    <s v="HAZ005157"/>
    <m/>
    <m/>
    <m/>
    <s v="HAZ005157"/>
    <s v="HAZ"/>
    <s v="ALB"/>
    <s v="ALB"/>
    <s v="U"/>
    <e v="#REF!"/>
    <e v="#REF!"/>
    <x v="0"/>
    <s v="EU.ESP"/>
    <s v="SPOR"/>
    <x v="33"/>
    <d v="2006-10-07T00:00:00"/>
    <n v="43.55"/>
    <n v="-2.11666700000000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45"/>
    <s v="NO"/>
    <s v="cur"/>
    <s v="70-426986"/>
    <n v="426986"/>
    <n v="426783"/>
    <x v="15"/>
    <x v="1"/>
    <s v="R-1"/>
    <s v="HAZ005158"/>
    <m/>
    <m/>
    <m/>
    <s v="HAZ005158"/>
    <s v="HAZ"/>
    <s v="ALB"/>
    <s v="ALB"/>
    <s v="U"/>
    <e v="#REF!"/>
    <e v="#REF!"/>
    <x v="0"/>
    <s v="EU.ESP"/>
    <s v="SPOR"/>
    <x v="33"/>
    <d v="2006-10-07T00:00:00"/>
    <n v="43.55"/>
    <n v="-2.11666700000000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46"/>
    <s v="NO"/>
    <s v="cur"/>
    <s v="70-426987"/>
    <n v="426987"/>
    <n v="426784"/>
    <x v="15"/>
    <x v="1"/>
    <s v="R-1"/>
    <s v="HAZ005159"/>
    <m/>
    <m/>
    <m/>
    <s v="HAZ005159"/>
    <s v="HAZ"/>
    <s v="ALB"/>
    <s v="ALB"/>
    <s v="U"/>
    <e v="#REF!"/>
    <e v="#REF!"/>
    <x v="0"/>
    <s v="EU.ESP"/>
    <s v="SPOR"/>
    <x v="33"/>
    <d v="2006-10-07T00:00:00"/>
    <n v="43.55"/>
    <n v="-2.11666700000000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47"/>
    <s v="NO"/>
    <s v="cur"/>
    <s v="70-426988"/>
    <n v="426988"/>
    <n v="426785"/>
    <x v="15"/>
    <x v="1"/>
    <s v="R-1"/>
    <s v="HAZ005160"/>
    <m/>
    <m/>
    <m/>
    <s v="HAZ005160"/>
    <s v="HAZ"/>
    <s v="ALB"/>
    <s v="ALB"/>
    <s v="U"/>
    <e v="#REF!"/>
    <e v="#REF!"/>
    <x v="0"/>
    <s v="EU.ESP"/>
    <s v="SPOR"/>
    <x v="33"/>
    <d v="2006-10-07T00:00:00"/>
    <n v="43.55"/>
    <n v="-2.133332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48"/>
    <s v="NO"/>
    <s v="cur"/>
    <s v="70-426989"/>
    <n v="426989"/>
    <n v="426786"/>
    <x v="15"/>
    <x v="1"/>
    <s v="R-1"/>
    <s v="HAZ005161"/>
    <m/>
    <m/>
    <m/>
    <s v="HAZ005161"/>
    <s v="HAZ"/>
    <s v="ALB"/>
    <s v="ALB"/>
    <s v="U"/>
    <e v="#REF!"/>
    <e v="#REF!"/>
    <x v="0"/>
    <s v="EU.ESP"/>
    <s v="SPOR"/>
    <x v="33"/>
    <d v="2006-10-07T00:00:00"/>
    <n v="43.55"/>
    <n v="-2.133332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49"/>
    <s v="NO"/>
    <s v="cur"/>
    <s v="70-426990"/>
    <n v="426990"/>
    <n v="426787"/>
    <x v="15"/>
    <x v="1"/>
    <s v="R-1"/>
    <s v="HAZ005162"/>
    <m/>
    <m/>
    <m/>
    <s v="HAZ005162"/>
    <s v="HAZ"/>
    <s v="ALB"/>
    <s v="ALB"/>
    <s v="U"/>
    <e v="#REF!"/>
    <e v="#REF!"/>
    <x v="0"/>
    <s v="EU.ESP"/>
    <s v="SPOR"/>
    <x v="33"/>
    <d v="2006-10-07T00:00:00"/>
    <n v="43.55"/>
    <n v="-2.133332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50"/>
    <s v="NO"/>
    <s v="cur"/>
    <s v="70-426991"/>
    <n v="426991"/>
    <n v="426788"/>
    <x v="15"/>
    <x v="1"/>
    <s v="R-1"/>
    <s v="HAZ005163"/>
    <m/>
    <m/>
    <m/>
    <s v="HAZ005163"/>
    <s v="HAZ"/>
    <s v="ALB"/>
    <s v="ALB"/>
    <s v="U"/>
    <e v="#REF!"/>
    <e v="#REF!"/>
    <x v="0"/>
    <s v="EU.ESP"/>
    <s v="SPOR"/>
    <x v="33"/>
    <d v="2006-10-07T00:00:00"/>
    <n v="43.55"/>
    <n v="-2.133332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51"/>
    <s v="NO"/>
    <s v="cur"/>
    <s v="70-426992"/>
    <n v="426992"/>
    <n v="426789"/>
    <x v="15"/>
    <x v="1"/>
    <s v="R-1"/>
    <s v="HAZ005164"/>
    <m/>
    <m/>
    <m/>
    <s v="HAZ005164"/>
    <s v="HAZ"/>
    <s v="ALB"/>
    <s v="ALB"/>
    <s v="U"/>
    <e v="#REF!"/>
    <e v="#REF!"/>
    <x v="0"/>
    <s v="EU.ESP"/>
    <s v="SPOR"/>
    <x v="33"/>
    <d v="2006-10-07T00:00:00"/>
    <n v="43.55"/>
    <n v="-2.133332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52"/>
    <s v="NO"/>
    <s v="cur"/>
    <s v="70-426993"/>
    <n v="426993"/>
    <n v="426790"/>
    <x v="15"/>
    <x v="1"/>
    <s v="R-1"/>
    <s v="HAZ005165"/>
    <m/>
    <m/>
    <m/>
    <s v="HAZ005165"/>
    <s v="HAZ"/>
    <s v="ALB"/>
    <s v="ALB"/>
    <s v="U"/>
    <e v="#REF!"/>
    <e v="#REF!"/>
    <x v="0"/>
    <s v="EU.ESP"/>
    <s v="SPOR"/>
    <x v="33"/>
    <d v="2006-10-07T00:00:00"/>
    <n v="43.55"/>
    <n v="-2.133332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53"/>
    <s v="NO"/>
    <s v="cur"/>
    <s v="70-426994"/>
    <n v="426994"/>
    <n v="426791"/>
    <x v="15"/>
    <x v="1"/>
    <s v="R-1"/>
    <s v="HAZ005166"/>
    <m/>
    <m/>
    <m/>
    <s v="HAZ005166"/>
    <s v="HAZ"/>
    <s v="ALB"/>
    <s v="ALB"/>
    <s v="U"/>
    <e v="#REF!"/>
    <e v="#REF!"/>
    <x v="0"/>
    <s v="EU.ESP"/>
    <s v="SPOR"/>
    <x v="33"/>
    <d v="2006-10-07T00:00:00"/>
    <n v="43.55"/>
    <n v="-2.133332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54"/>
    <s v="NO"/>
    <s v="cur"/>
    <s v="70-426995"/>
    <n v="426995"/>
    <n v="426792"/>
    <x v="15"/>
    <x v="1"/>
    <s v="R-1"/>
    <s v="HAZ005167"/>
    <m/>
    <m/>
    <m/>
    <s v="HAZ005167"/>
    <s v="HAZ"/>
    <s v="ALB"/>
    <s v="ALB"/>
    <s v="U"/>
    <e v="#REF!"/>
    <e v="#REF!"/>
    <x v="0"/>
    <s v="EU.ESP"/>
    <s v="SPOR"/>
    <x v="33"/>
    <d v="2006-10-07T00:00:00"/>
    <n v="43.55"/>
    <n v="-2.15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55"/>
    <s v="NO"/>
    <s v="cur"/>
    <s v="70-426996"/>
    <n v="426996"/>
    <n v="426793"/>
    <x v="15"/>
    <x v="1"/>
    <s v="R-1"/>
    <s v="HAZ005168"/>
    <m/>
    <m/>
    <m/>
    <s v="HAZ005168"/>
    <s v="HAZ"/>
    <s v="ALB"/>
    <s v="ALB"/>
    <s v="U"/>
    <e v="#REF!"/>
    <e v="#REF!"/>
    <x v="0"/>
    <s v="EU.ESP"/>
    <s v="SPOR"/>
    <x v="33"/>
    <d v="2006-10-07T00:00:00"/>
    <n v="43.55"/>
    <n v="-2.15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56"/>
    <s v="NO"/>
    <s v="cur"/>
    <s v="70-426997"/>
    <n v="426997"/>
    <n v="426794"/>
    <x v="15"/>
    <x v="1"/>
    <s v="R-1"/>
    <s v="HAZ005169"/>
    <m/>
    <m/>
    <m/>
    <s v="HAZ005169"/>
    <s v="HAZ"/>
    <s v="ALB"/>
    <s v="ALB"/>
    <s v="U"/>
    <e v="#REF!"/>
    <e v="#REF!"/>
    <x v="0"/>
    <s v="EU.ESP"/>
    <s v="SPOR"/>
    <x v="33"/>
    <d v="2006-10-07T00:00:00"/>
    <n v="43.55"/>
    <n v="-2.15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57"/>
    <s v="NO"/>
    <s v="cur"/>
    <s v="70-426998"/>
    <n v="426998"/>
    <n v="426795"/>
    <x v="15"/>
    <x v="1"/>
    <s v="R-1"/>
    <s v="HAZ005170"/>
    <m/>
    <m/>
    <m/>
    <s v="HAZ005170"/>
    <s v="HAZ"/>
    <s v="ALB"/>
    <s v="ALB"/>
    <s v="U"/>
    <e v="#REF!"/>
    <e v="#REF!"/>
    <x v="0"/>
    <s v="EU.ESP"/>
    <s v="SPOR"/>
    <x v="33"/>
    <d v="2006-10-07T00:00:00"/>
    <n v="43.55"/>
    <n v="-2.15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58"/>
    <s v="NO"/>
    <s v="cur"/>
    <s v="70-426999"/>
    <n v="426999"/>
    <n v="426796"/>
    <x v="15"/>
    <x v="1"/>
    <s v="R-1"/>
    <s v="HAZ005171"/>
    <m/>
    <m/>
    <m/>
    <s v="HAZ005171"/>
    <s v="HAZ"/>
    <s v="ALB"/>
    <s v="ALB"/>
    <s v="U"/>
    <e v="#REF!"/>
    <e v="#REF!"/>
    <x v="0"/>
    <s v="EU.ESP"/>
    <s v="SPOR"/>
    <x v="33"/>
    <d v="2006-10-07T00:00:00"/>
    <n v="43.55"/>
    <n v="-2.15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59"/>
    <s v="NO"/>
    <s v="cur"/>
    <s v="70-427000"/>
    <n v="427000"/>
    <n v="426797"/>
    <x v="15"/>
    <x v="1"/>
    <s v="R-1"/>
    <s v="HAZ005172"/>
    <m/>
    <m/>
    <m/>
    <s v="HAZ005172"/>
    <s v="HAZ"/>
    <s v="ALB"/>
    <s v="ALB"/>
    <s v="U"/>
    <e v="#REF!"/>
    <e v="#REF!"/>
    <x v="0"/>
    <s v="EU.ESP"/>
    <s v="SPOR"/>
    <x v="33"/>
    <d v="2006-10-07T00:00:00"/>
    <n v="43.55"/>
    <n v="-2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60"/>
    <s v="NO"/>
    <s v="cur"/>
    <s v="70-427001"/>
    <n v="427001"/>
    <n v="426798"/>
    <x v="15"/>
    <x v="1"/>
    <s v="R-1"/>
    <s v="HAZ005173"/>
    <m/>
    <m/>
    <m/>
    <s v="HAZ005173"/>
    <s v="HAZ"/>
    <s v="ALB"/>
    <s v="ALB"/>
    <s v="U"/>
    <e v="#REF!"/>
    <e v="#REF!"/>
    <x v="0"/>
    <s v="EU.ESP"/>
    <s v="SPOR"/>
    <x v="33"/>
    <d v="2006-10-07T00:00:00"/>
    <n v="43.55"/>
    <n v="-2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61"/>
    <s v="NO"/>
    <s v="cur"/>
    <s v="70-427002"/>
    <n v="427002"/>
    <n v="426799"/>
    <x v="15"/>
    <x v="1"/>
    <s v="R-1"/>
    <s v="HAZ005174"/>
    <m/>
    <m/>
    <m/>
    <s v="HAZ005174"/>
    <s v="HAZ"/>
    <s v="ALB"/>
    <s v="ALB"/>
    <s v="U"/>
    <e v="#REF!"/>
    <e v="#REF!"/>
    <x v="0"/>
    <s v="EU.ESP"/>
    <s v="SPOR"/>
    <x v="33"/>
    <d v="2006-10-07T00:00:00"/>
    <n v="43.55"/>
    <n v="-2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62"/>
    <s v="NO"/>
    <s v="cur"/>
    <s v="70-427003"/>
    <n v="427003"/>
    <n v="426800"/>
    <x v="15"/>
    <x v="1"/>
    <s v="R-1"/>
    <s v="HAZ005175"/>
    <m/>
    <m/>
    <m/>
    <s v="HAZ005175"/>
    <s v="HAZ"/>
    <s v="ALB"/>
    <s v="ALB"/>
    <s v="U"/>
    <e v="#REF!"/>
    <e v="#REF!"/>
    <x v="0"/>
    <s v="EU.ESP"/>
    <s v="SPOR"/>
    <x v="33"/>
    <d v="2006-10-07T00:00:00"/>
    <n v="43.55"/>
    <n v="-2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63"/>
    <s v="NO"/>
    <s v="cur"/>
    <s v="70-427004"/>
    <n v="427004"/>
    <n v="426801"/>
    <x v="15"/>
    <x v="1"/>
    <s v="R-1"/>
    <s v="HAZ005176"/>
    <m/>
    <m/>
    <m/>
    <s v="HAZ005176"/>
    <s v="HAZ"/>
    <s v="ALB"/>
    <s v="ALB"/>
    <s v="U"/>
    <e v="#REF!"/>
    <e v="#REF!"/>
    <x v="0"/>
    <s v="EU.ESP"/>
    <s v="SPOR"/>
    <x v="33"/>
    <d v="2006-10-07T00:00:00"/>
    <n v="43.55"/>
    <n v="-2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64"/>
    <s v="NO"/>
    <s v="cur"/>
    <s v="70-427005"/>
    <n v="427005"/>
    <n v="426802"/>
    <x v="15"/>
    <x v="1"/>
    <s v="R-1"/>
    <s v="HAZ005177"/>
    <m/>
    <m/>
    <m/>
    <s v="HAZ005177"/>
    <s v="HAZ"/>
    <s v="ALB"/>
    <s v="ALB"/>
    <s v="U"/>
    <e v="#REF!"/>
    <e v="#REF!"/>
    <x v="0"/>
    <s v="EU.ESP"/>
    <s v="SPOR"/>
    <x v="33"/>
    <d v="2006-10-07T00:00:00"/>
    <n v="43.55"/>
    <n v="-2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65"/>
    <s v="NO"/>
    <s v="cur"/>
    <s v="70-427006"/>
    <n v="427006"/>
    <n v="426803"/>
    <x v="15"/>
    <x v="1"/>
    <s v="R-1"/>
    <s v="HAZ005178"/>
    <m/>
    <m/>
    <m/>
    <s v="HAZ005178"/>
    <s v="HAZ"/>
    <s v="ALB"/>
    <s v="ALB"/>
    <s v="U"/>
    <e v="#REF!"/>
    <e v="#REF!"/>
    <x v="0"/>
    <s v="EU.ESP"/>
    <s v="SPOR"/>
    <x v="33"/>
    <d v="2006-10-07T00:00:00"/>
    <n v="43.55"/>
    <n v="-2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66"/>
    <s v="NO"/>
    <s v="cur"/>
    <s v="70-427007"/>
    <n v="427007"/>
    <n v="426804"/>
    <x v="15"/>
    <x v="1"/>
    <s v="R-1"/>
    <s v="HAZ005179"/>
    <m/>
    <m/>
    <m/>
    <s v="HAZ005179"/>
    <s v="HAZ"/>
    <s v="ALB"/>
    <s v="ALB"/>
    <s v="U"/>
    <e v="#REF!"/>
    <e v="#REF!"/>
    <x v="0"/>
    <s v="EU.ESP"/>
    <s v="SPOR"/>
    <x v="33"/>
    <d v="2006-10-07T00:00:00"/>
    <n v="43.55"/>
    <n v="-2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67"/>
    <s v="NO"/>
    <s v="cur"/>
    <s v="70-427008"/>
    <n v="427008"/>
    <n v="426805"/>
    <x v="15"/>
    <x v="1"/>
    <s v="R-1"/>
    <s v="HAZ005180"/>
    <m/>
    <m/>
    <m/>
    <s v="HAZ005180"/>
    <s v="HAZ"/>
    <s v="ALB"/>
    <s v="ALB"/>
    <s v="U"/>
    <e v="#REF!"/>
    <e v="#REF!"/>
    <x v="0"/>
    <s v="EU.ESP"/>
    <s v="SPOR"/>
    <x v="33"/>
    <d v="2006-10-07T00:00:00"/>
    <n v="43.566667000000002"/>
    <n v="-2.166666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68"/>
    <s v="NO"/>
    <s v="cur"/>
    <s v="70-427009"/>
    <n v="427009"/>
    <n v="426806"/>
    <x v="15"/>
    <x v="1"/>
    <s v="R-1"/>
    <s v="HAZ005181"/>
    <m/>
    <m/>
    <m/>
    <s v="HAZ005181"/>
    <s v="HAZ"/>
    <s v="ALB"/>
    <s v="ALB"/>
    <s v="U"/>
    <e v="#REF!"/>
    <e v="#REF!"/>
    <x v="0"/>
    <s v="EU.ESP"/>
    <s v="SPOR"/>
    <x v="33"/>
    <d v="2006-10-07T00:00:00"/>
    <n v="43.566667000000002"/>
    <n v="-2.166666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69"/>
    <s v="NO"/>
    <s v="cur"/>
    <s v="70-427010"/>
    <n v="427010"/>
    <n v="426807"/>
    <x v="15"/>
    <x v="1"/>
    <s v="R-1"/>
    <s v="HAZ005182"/>
    <m/>
    <m/>
    <m/>
    <s v="HAZ005182"/>
    <s v="HAZ"/>
    <s v="ALB"/>
    <s v="ALB"/>
    <s v="U"/>
    <e v="#REF!"/>
    <e v="#REF!"/>
    <x v="0"/>
    <s v="EU.ESP"/>
    <s v="SPOR"/>
    <x v="33"/>
    <d v="2006-10-07T00:00:00"/>
    <n v="43.566667000000002"/>
    <n v="-2.166666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70"/>
    <s v="NO"/>
    <s v="cur"/>
    <s v="70-427011"/>
    <n v="427011"/>
    <n v="426808"/>
    <x v="15"/>
    <x v="1"/>
    <s v="R-1"/>
    <s v="HAZ005183"/>
    <m/>
    <m/>
    <m/>
    <s v="HAZ005183"/>
    <s v="HAZ"/>
    <s v="ALB"/>
    <s v="ALB"/>
    <s v="U"/>
    <e v="#REF!"/>
    <e v="#REF!"/>
    <x v="0"/>
    <s v="EU.ESP"/>
    <s v="SPOR"/>
    <x v="33"/>
    <d v="2006-10-07T00:00:00"/>
    <n v="43.566667000000002"/>
    <n v="-2.166666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71"/>
    <s v="NO"/>
    <s v="cur"/>
    <s v="70-427012"/>
    <n v="427012"/>
    <n v="426809"/>
    <x v="15"/>
    <x v="1"/>
    <s v="R-1"/>
    <s v="HAZ005184"/>
    <m/>
    <m/>
    <m/>
    <s v="HAZ005184"/>
    <s v="HAZ"/>
    <s v="ALB"/>
    <s v="ALB"/>
    <s v="U"/>
    <e v="#REF!"/>
    <e v="#REF!"/>
    <x v="0"/>
    <s v="EU.ESP"/>
    <s v="SPOR"/>
    <x v="33"/>
    <d v="2006-10-07T00:00:00"/>
    <n v="43.566667000000002"/>
    <n v="-2.166666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72"/>
    <s v="NO"/>
    <s v="cur"/>
    <s v="70-427013"/>
    <n v="427013"/>
    <n v="426810"/>
    <x v="15"/>
    <x v="1"/>
    <s v="R-1"/>
    <s v="HAZ005185"/>
    <m/>
    <m/>
    <m/>
    <s v="HAZ005185"/>
    <s v="HAZ"/>
    <s v="ALB"/>
    <s v="ALB"/>
    <s v="U"/>
    <e v="#REF!"/>
    <e v="#REF!"/>
    <x v="0"/>
    <s v="EU.ESP"/>
    <s v="SPOR"/>
    <x v="33"/>
    <d v="2006-10-07T00:00:00"/>
    <n v="43.566667000000002"/>
    <n v="-2.166666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73"/>
    <s v="NO"/>
    <s v="cur"/>
    <s v="70-427014"/>
    <n v="427014"/>
    <n v="426811"/>
    <x v="15"/>
    <x v="1"/>
    <s v="R-1"/>
    <s v="HAZ005210"/>
    <m/>
    <m/>
    <m/>
    <s v="HAZ005210"/>
    <s v="HAZ"/>
    <s v="ALB"/>
    <s v="ALB"/>
    <s v="U"/>
    <e v="#REF!"/>
    <e v="#REF!"/>
    <x v="0"/>
    <s v="EU.ESP"/>
    <s v="SPOR"/>
    <x v="33"/>
    <d v="2006-10-07T00:00:00"/>
    <n v="43.716667000000001"/>
    <n v="-2.283332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74"/>
    <s v="NO"/>
    <s v="cur"/>
    <s v="70-427015"/>
    <n v="427015"/>
    <n v="426812"/>
    <x v="15"/>
    <x v="1"/>
    <s v="R-1"/>
    <s v="HAZ005211"/>
    <m/>
    <m/>
    <m/>
    <s v="HAZ005211"/>
    <s v="HAZ"/>
    <s v="ALB"/>
    <s v="ALB"/>
    <s v="U"/>
    <e v="#REF!"/>
    <e v="#REF!"/>
    <x v="0"/>
    <s v="EU.ESP"/>
    <s v="SPOR"/>
    <x v="33"/>
    <d v="2006-10-07T00:00:00"/>
    <n v="43.716667000000001"/>
    <n v="-2.283332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75"/>
    <s v="NO"/>
    <s v="cur"/>
    <s v="70-427016"/>
    <n v="427016"/>
    <n v="426813"/>
    <x v="15"/>
    <x v="1"/>
    <s v="R-1"/>
    <s v="HAZ005212"/>
    <m/>
    <m/>
    <m/>
    <s v="HAZ005212"/>
    <s v="HAZ"/>
    <s v="ALB"/>
    <s v="ALB"/>
    <s v="U"/>
    <e v="#REF!"/>
    <e v="#REF!"/>
    <x v="0"/>
    <s v="EU.ESP"/>
    <s v="SPOR"/>
    <x v="33"/>
    <d v="2006-10-07T00:00:00"/>
    <n v="43.716667000000001"/>
    <n v="-2.283332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76"/>
    <s v="NO"/>
    <s v="cur"/>
    <s v="70-427017"/>
    <n v="427017"/>
    <n v="426814"/>
    <x v="15"/>
    <x v="1"/>
    <s v="R-1"/>
    <s v="HAZ005213"/>
    <m/>
    <m/>
    <m/>
    <s v="HAZ005213"/>
    <s v="HAZ"/>
    <s v="ALB"/>
    <s v="ALB"/>
    <s v="U"/>
    <e v="#REF!"/>
    <e v="#REF!"/>
    <x v="0"/>
    <s v="EU.ESP"/>
    <s v="SPOR"/>
    <x v="33"/>
    <d v="2006-10-07T00:00:00"/>
    <n v="43.716667000000001"/>
    <n v="-2.283332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77"/>
    <s v="NO"/>
    <s v="cur"/>
    <s v="70-427018"/>
    <n v="427018"/>
    <n v="426815"/>
    <x v="15"/>
    <x v="1"/>
    <s v="R-1"/>
    <s v="HAZ005214"/>
    <m/>
    <m/>
    <m/>
    <s v="HAZ005214"/>
    <s v="HAZ"/>
    <s v="ALB"/>
    <s v="ALB"/>
    <s v="U"/>
    <e v="#REF!"/>
    <e v="#REF!"/>
    <x v="0"/>
    <s v="EU.ESP"/>
    <s v="SPOR"/>
    <x v="33"/>
    <d v="2006-10-07T00:00:00"/>
    <n v="43.716667000000001"/>
    <n v="-2.283332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78"/>
    <s v="NO"/>
    <s v="cur"/>
    <s v="70-427019"/>
    <n v="427019"/>
    <n v="426816"/>
    <x v="15"/>
    <x v="1"/>
    <s v="R-1"/>
    <s v="HAZ005215"/>
    <m/>
    <m/>
    <m/>
    <s v="HAZ005215"/>
    <s v="HAZ"/>
    <s v="ALB"/>
    <s v="ALB"/>
    <s v="U"/>
    <e v="#REF!"/>
    <e v="#REF!"/>
    <x v="0"/>
    <s v="EU.ESP"/>
    <s v="SPOR"/>
    <x v="33"/>
    <d v="2006-10-07T00:00:00"/>
    <n v="43.716667000000001"/>
    <n v="-2.283332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79"/>
    <s v="NO"/>
    <s v="cur"/>
    <s v="70-427020"/>
    <n v="427020"/>
    <n v="426817"/>
    <x v="15"/>
    <x v="1"/>
    <s v="R-1"/>
    <s v="HAZ005216"/>
    <m/>
    <m/>
    <m/>
    <s v="HAZ005216"/>
    <s v="HAZ"/>
    <s v="ALB"/>
    <s v="ALB"/>
    <s v="U"/>
    <e v="#REF!"/>
    <e v="#REF!"/>
    <x v="0"/>
    <s v="EU.ESP"/>
    <s v="SPOR"/>
    <x v="33"/>
    <d v="2006-10-07T00:00:00"/>
    <n v="43.716667000000001"/>
    <n v="-2.283332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80"/>
    <s v="NO"/>
    <s v="cur"/>
    <s v="70-427021"/>
    <n v="427021"/>
    <n v="426818"/>
    <x v="15"/>
    <x v="1"/>
    <s v="R-1"/>
    <s v="HAZ005217"/>
    <m/>
    <m/>
    <m/>
    <s v="HAZ005217"/>
    <s v="HAZ"/>
    <s v="ALB"/>
    <s v="ALB"/>
    <s v="U"/>
    <e v="#REF!"/>
    <e v="#REF!"/>
    <x v="0"/>
    <s v="EU.ESP"/>
    <s v="SPOR"/>
    <x v="33"/>
    <d v="2006-10-07T00:00:00"/>
    <n v="43.716667000000001"/>
    <n v="-2.283332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81"/>
    <s v="NO"/>
    <s v="cur"/>
    <s v="70-427022"/>
    <n v="427022"/>
    <n v="426819"/>
    <x v="15"/>
    <x v="1"/>
    <s v="R-1"/>
    <s v="HAZ005218"/>
    <m/>
    <m/>
    <m/>
    <s v="HAZ005218"/>
    <s v="HAZ"/>
    <s v="ALB"/>
    <s v="ALB"/>
    <s v="U"/>
    <e v="#REF!"/>
    <e v="#REF!"/>
    <x v="0"/>
    <s v="EU.ESP"/>
    <s v="SPOR"/>
    <x v="33"/>
    <d v="2006-10-07T00:00:00"/>
    <n v="43.716667000000001"/>
    <n v="-2.2833329999999998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82"/>
    <s v="NO"/>
    <s v="cur"/>
    <s v="70-427023"/>
    <n v="427023"/>
    <n v="426820"/>
    <x v="15"/>
    <x v="1"/>
    <s v="R-1"/>
    <s v="HAZ005219"/>
    <m/>
    <m/>
    <m/>
    <s v="HAZ005219"/>
    <s v="HAZ"/>
    <s v="ALB"/>
    <s v="ALB"/>
    <s v="U"/>
    <e v="#REF!"/>
    <e v="#REF!"/>
    <x v="0"/>
    <s v="EU.ESP"/>
    <s v="SPOR"/>
    <x v="33"/>
    <d v="2006-10-07T00:00:00"/>
    <n v="43.716667000000001"/>
    <n v="-2.283332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83"/>
    <s v="NO"/>
    <s v="cur"/>
    <s v="70-427024"/>
    <n v="427024"/>
    <n v="426821"/>
    <x v="15"/>
    <x v="1"/>
    <s v="R-1"/>
    <s v="HAZ005220"/>
    <m/>
    <m/>
    <m/>
    <s v="HAZ005220"/>
    <s v="HAZ"/>
    <s v="ALB"/>
    <s v="ALB"/>
    <s v="U"/>
    <e v="#REF!"/>
    <e v="#REF!"/>
    <x v="0"/>
    <s v="EU.ESP"/>
    <s v="SPOR"/>
    <x v="33"/>
    <d v="2006-10-07T00:00:00"/>
    <n v="43.733333000000002"/>
    <n v="-2.266667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84"/>
    <s v="NO"/>
    <s v="cur"/>
    <s v="70-427025"/>
    <n v="427025"/>
    <n v="426822"/>
    <x v="15"/>
    <x v="1"/>
    <s v="R-1"/>
    <s v="HAZ005221"/>
    <m/>
    <m/>
    <m/>
    <s v="HAZ005221"/>
    <s v="HAZ"/>
    <s v="ALB"/>
    <s v="ALB"/>
    <s v="U"/>
    <e v="#REF!"/>
    <e v="#REF!"/>
    <x v="0"/>
    <s v="EU.ESP"/>
    <s v="SPOR"/>
    <x v="33"/>
    <d v="2006-10-07T00:00:00"/>
    <n v="43.733333000000002"/>
    <n v="-2.266667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85"/>
    <s v="NO"/>
    <s v="cur"/>
    <s v="70-427026"/>
    <n v="427026"/>
    <n v="426823"/>
    <x v="15"/>
    <x v="1"/>
    <s v="R-1"/>
    <s v="HAZ005222"/>
    <m/>
    <m/>
    <m/>
    <s v="HAZ005222"/>
    <s v="HAZ"/>
    <s v="ALB"/>
    <s v="ALB"/>
    <s v="U"/>
    <e v="#REF!"/>
    <e v="#REF!"/>
    <x v="0"/>
    <s v="EU.ESP"/>
    <s v="SPOR"/>
    <x v="33"/>
    <d v="2006-10-07T00:00:00"/>
    <n v="43.733333000000002"/>
    <n v="-2.266667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86"/>
    <s v="NO"/>
    <s v="cur"/>
    <s v="70-427027"/>
    <n v="427027"/>
    <n v="426824"/>
    <x v="15"/>
    <x v="1"/>
    <s v="R-1"/>
    <s v="HAZ005223"/>
    <m/>
    <m/>
    <m/>
    <s v="HAZ005223"/>
    <s v="HAZ"/>
    <s v="ALB"/>
    <s v="ALB"/>
    <s v="U"/>
    <e v="#REF!"/>
    <e v="#REF!"/>
    <x v="0"/>
    <s v="EU.ESP"/>
    <s v="SPOR"/>
    <x v="33"/>
    <d v="2006-10-07T00:00:00"/>
    <n v="43.733333000000002"/>
    <n v="-2.266667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87"/>
    <s v="NO"/>
    <s v="cur"/>
    <s v="70-427028"/>
    <n v="427028"/>
    <n v="426825"/>
    <x v="15"/>
    <x v="1"/>
    <s v="R-1"/>
    <s v="HAZ005224"/>
    <m/>
    <m/>
    <m/>
    <s v="HAZ005224"/>
    <s v="HAZ"/>
    <s v="ALB"/>
    <s v="ALB"/>
    <s v="U"/>
    <e v="#REF!"/>
    <e v="#REF!"/>
    <x v="0"/>
    <s v="EU.ESP"/>
    <s v="SPOR"/>
    <x v="33"/>
    <d v="2006-10-07T00:00:00"/>
    <n v="43.733333000000002"/>
    <n v="-2.266667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88"/>
    <s v="NO"/>
    <s v="cur"/>
    <s v="70-427029"/>
    <n v="427029"/>
    <n v="426826"/>
    <x v="15"/>
    <x v="1"/>
    <s v="R-1"/>
    <s v="HAZ005225"/>
    <m/>
    <m/>
    <m/>
    <s v="HAZ005225"/>
    <s v="HAZ"/>
    <s v="ALB"/>
    <s v="ALB"/>
    <s v="U"/>
    <e v="#REF!"/>
    <e v="#REF!"/>
    <x v="0"/>
    <s v="EU.ESP"/>
    <s v="SPOR"/>
    <x v="33"/>
    <d v="2006-10-07T00:00:00"/>
    <n v="43.733333000000002"/>
    <n v="-2.266667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89"/>
    <s v="NO"/>
    <s v="cur"/>
    <s v="70-427030"/>
    <n v="427030"/>
    <n v="426827"/>
    <x v="15"/>
    <x v="1"/>
    <s v="R-1"/>
    <s v="HAZ005226"/>
    <m/>
    <m/>
    <m/>
    <s v="HAZ005226"/>
    <s v="HAZ"/>
    <s v="ALB"/>
    <s v="ALB"/>
    <s v="U"/>
    <e v="#REF!"/>
    <e v="#REF!"/>
    <x v="0"/>
    <s v="EU.ESP"/>
    <s v="SPOR"/>
    <x v="33"/>
    <d v="2006-10-07T00:00:00"/>
    <n v="43.733333000000002"/>
    <n v="-2.266667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90"/>
    <s v="NO"/>
    <s v="cur"/>
    <s v="70-427031"/>
    <n v="427031"/>
    <n v="426828"/>
    <x v="15"/>
    <x v="1"/>
    <s v="R-1"/>
    <s v="HAZ005227"/>
    <m/>
    <m/>
    <m/>
    <s v="HAZ005227"/>
    <s v="HAZ"/>
    <s v="ALB"/>
    <s v="ALB"/>
    <s v="U"/>
    <e v="#REF!"/>
    <e v="#REF!"/>
    <x v="0"/>
    <s v="EU.ESP"/>
    <s v="SPOR"/>
    <x v="33"/>
    <d v="2006-10-07T00:00:00"/>
    <n v="43.733333000000002"/>
    <n v="-2.266667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91"/>
    <s v="NO"/>
    <s v="cur"/>
    <s v="70-427032"/>
    <n v="427032"/>
    <n v="426829"/>
    <x v="15"/>
    <x v="1"/>
    <s v="R-1"/>
    <s v="HAZ005228"/>
    <m/>
    <m/>
    <m/>
    <s v="HAZ005228"/>
    <s v="HAZ"/>
    <s v="ALB"/>
    <s v="ALB"/>
    <s v="U"/>
    <e v="#REF!"/>
    <e v="#REF!"/>
    <x v="0"/>
    <s v="EU.ESP"/>
    <s v="SPOR"/>
    <x v="33"/>
    <d v="2006-10-07T00:00:00"/>
    <n v="43.733333000000002"/>
    <n v="-2.266667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92"/>
    <s v="NO"/>
    <s v="cur"/>
    <s v="70-427033"/>
    <n v="427033"/>
    <n v="426830"/>
    <x v="15"/>
    <x v="1"/>
    <s v="R-1"/>
    <s v="HAZ005229"/>
    <m/>
    <m/>
    <m/>
    <s v="HAZ005229"/>
    <s v="HAZ"/>
    <s v="ALB"/>
    <s v="ALB"/>
    <s v="U"/>
    <e v="#REF!"/>
    <e v="#REF!"/>
    <x v="0"/>
    <s v="EU.ESP"/>
    <s v="SPOR"/>
    <x v="33"/>
    <d v="2006-10-07T00:00:00"/>
    <n v="43.733333000000002"/>
    <n v="-2.266667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93"/>
    <s v="NO"/>
    <s v="cur"/>
    <s v="70-427034"/>
    <n v="427034"/>
    <n v="426831"/>
    <x v="15"/>
    <x v="1"/>
    <s v="R-1"/>
    <s v="HAZ005230"/>
    <m/>
    <m/>
    <m/>
    <s v="HAZ005230"/>
    <s v="HAZ"/>
    <s v="ALB"/>
    <s v="ALB"/>
    <s v="U"/>
    <e v="#REF!"/>
    <e v="#REF!"/>
    <x v="0"/>
    <s v="EU.ESP"/>
    <s v="SPOR"/>
    <x v="33"/>
    <d v="2006-10-07T00:00:00"/>
    <n v="43.733333000000002"/>
    <n v="-2.266667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94"/>
    <s v="NO"/>
    <s v="cur"/>
    <s v="70-427035"/>
    <n v="427035"/>
    <n v="426832"/>
    <x v="15"/>
    <x v="1"/>
    <s v="R-1"/>
    <s v="HAZ005231"/>
    <m/>
    <m/>
    <m/>
    <s v="HAZ005231"/>
    <s v="HAZ"/>
    <s v="ALB"/>
    <s v="ALB"/>
    <s v="U"/>
    <e v="#REF!"/>
    <e v="#REF!"/>
    <x v="0"/>
    <s v="EU.ESP"/>
    <s v="SPOR"/>
    <x v="33"/>
    <d v="2006-10-07T00:00:00"/>
    <n v="43.733333000000002"/>
    <n v="-2.266667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95"/>
    <s v="NO"/>
    <s v="cur"/>
    <s v="70-427036"/>
    <n v="427036"/>
    <n v="426833"/>
    <x v="15"/>
    <x v="1"/>
    <s v="R-1"/>
    <s v="HAZ005232"/>
    <m/>
    <m/>
    <m/>
    <s v="HAZ005232"/>
    <s v="HAZ"/>
    <s v="ALB"/>
    <s v="ALB"/>
    <s v="U"/>
    <e v="#REF!"/>
    <e v="#REF!"/>
    <x v="0"/>
    <s v="EU.ESP"/>
    <s v="SPOR"/>
    <x v="33"/>
    <d v="2006-10-07T00:00:00"/>
    <n v="43.733333000000002"/>
    <n v="-2.266667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96"/>
    <s v="NO"/>
    <s v="cur"/>
    <s v="70-427037"/>
    <n v="427037"/>
    <n v="426834"/>
    <x v="15"/>
    <x v="1"/>
    <s v="R-1"/>
    <s v="HAZ005233"/>
    <m/>
    <m/>
    <m/>
    <s v="HAZ005233"/>
    <s v="HAZ"/>
    <s v="ALB"/>
    <s v="ALB"/>
    <s v="U"/>
    <e v="#REF!"/>
    <e v="#REF!"/>
    <x v="0"/>
    <s v="EU.ESP"/>
    <s v="SPOR"/>
    <x v="33"/>
    <d v="2006-10-07T00:00:00"/>
    <n v="43.733333000000002"/>
    <n v="-2.266667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97"/>
    <s v="NO"/>
    <s v="cur"/>
    <s v="70-427038"/>
    <n v="427038"/>
    <n v="426835"/>
    <x v="15"/>
    <x v="1"/>
    <s v="R-1"/>
    <s v="HAZ005234"/>
    <m/>
    <m/>
    <m/>
    <s v="HAZ005234"/>
    <s v="HAZ"/>
    <s v="ALB"/>
    <s v="ALB"/>
    <s v="U"/>
    <e v="#REF!"/>
    <e v="#REF!"/>
    <x v="0"/>
    <s v="EU.ESP"/>
    <s v="SPOR"/>
    <x v="33"/>
    <d v="2006-10-07T00:00:00"/>
    <n v="43.733333000000002"/>
    <n v="-2.266667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98"/>
    <s v="NO"/>
    <s v="cur"/>
    <s v="70-427039"/>
    <n v="427039"/>
    <n v="426836"/>
    <x v="15"/>
    <x v="1"/>
    <s v="R-1"/>
    <s v="HAZ005235"/>
    <m/>
    <m/>
    <m/>
    <s v="HAZ005235"/>
    <s v="HAZ"/>
    <s v="ALB"/>
    <s v="ALB"/>
    <s v="U"/>
    <e v="#REF!"/>
    <e v="#REF!"/>
    <x v="0"/>
    <s v="EU.ESP"/>
    <s v="SPOR"/>
    <x v="33"/>
    <d v="2006-10-07T00:00:00"/>
    <n v="43.733333000000002"/>
    <n v="-2.266667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99"/>
    <s v="NO"/>
    <s v="cur"/>
    <s v="70-427040"/>
    <n v="427040"/>
    <n v="426837"/>
    <x v="15"/>
    <x v="1"/>
    <s v="R-1"/>
    <s v="HAZ005236"/>
    <m/>
    <m/>
    <m/>
    <s v="HAZ005236"/>
    <s v="HAZ"/>
    <s v="ALB"/>
    <s v="ALB"/>
    <s v="U"/>
    <e v="#REF!"/>
    <e v="#REF!"/>
    <x v="0"/>
    <s v="EU.ESP"/>
    <s v="SPOR"/>
    <x v="33"/>
    <d v="2006-10-07T00:00:00"/>
    <n v="43.733333000000002"/>
    <n v="-2.266667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00"/>
    <s v="NO"/>
    <s v="cur"/>
    <s v="70-427041"/>
    <n v="427041"/>
    <n v="426838"/>
    <x v="15"/>
    <x v="1"/>
    <s v="R-1"/>
    <s v="HAZ005237"/>
    <m/>
    <m/>
    <m/>
    <s v="HAZ005237"/>
    <s v="HAZ"/>
    <s v="ALB"/>
    <s v="ALB"/>
    <s v="U"/>
    <e v="#REF!"/>
    <e v="#REF!"/>
    <x v="0"/>
    <s v="EU.ESP"/>
    <s v="SPOR"/>
    <x v="33"/>
    <d v="2006-10-07T00:00:00"/>
    <n v="43.733333000000002"/>
    <n v="-2.266667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01"/>
    <s v="NO"/>
    <s v="cur"/>
    <s v="70-427042"/>
    <n v="427042"/>
    <n v="426839"/>
    <x v="15"/>
    <x v="1"/>
    <s v="R-1"/>
    <s v="HAZ005238"/>
    <m/>
    <m/>
    <m/>
    <s v="HAZ005238"/>
    <s v="HAZ"/>
    <s v="ALB"/>
    <s v="ALB"/>
    <s v="U"/>
    <e v="#REF!"/>
    <e v="#REF!"/>
    <x v="0"/>
    <s v="EU.ESP"/>
    <s v="SPOR"/>
    <x v="33"/>
    <d v="2006-10-07T00:00:00"/>
    <n v="43.733333000000002"/>
    <n v="-2.266667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02"/>
    <s v="NO"/>
    <s v="cur"/>
    <s v="70-427043"/>
    <n v="427043"/>
    <n v="426840"/>
    <x v="15"/>
    <x v="1"/>
    <s v="R-1"/>
    <s v="HAZ005239"/>
    <m/>
    <m/>
    <m/>
    <s v="HAZ005239"/>
    <s v="HAZ"/>
    <s v="ALB"/>
    <s v="ALB"/>
    <s v="U"/>
    <e v="#REF!"/>
    <e v="#REF!"/>
    <x v="0"/>
    <s v="EU.ESP"/>
    <s v="SPOR"/>
    <x v="33"/>
    <d v="2006-10-07T00:00:00"/>
    <n v="43.733333000000002"/>
    <n v="-2.266667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03"/>
    <s v="NO"/>
    <s v="cur"/>
    <s v="70-427044"/>
    <n v="427044"/>
    <n v="426841"/>
    <x v="15"/>
    <x v="1"/>
    <s v="R-1"/>
    <s v="HAZ005240"/>
    <m/>
    <m/>
    <m/>
    <s v="HAZ005240"/>
    <s v="HAZ"/>
    <s v="ALB"/>
    <s v="ALB"/>
    <s v="U"/>
    <e v="#REF!"/>
    <e v="#REF!"/>
    <x v="0"/>
    <s v="EU.ESP"/>
    <s v="SPOR"/>
    <x v="33"/>
    <d v="2006-10-07T00:00:00"/>
    <n v="43.766666999999998"/>
    <n v="-2.333333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04"/>
    <s v="NO"/>
    <s v="cur"/>
    <s v="70-427045"/>
    <n v="427045"/>
    <n v="426842"/>
    <x v="15"/>
    <x v="1"/>
    <s v="R-1"/>
    <s v="HAZ005241"/>
    <m/>
    <m/>
    <m/>
    <s v="HAZ005241"/>
    <s v="HAZ"/>
    <s v="ALB"/>
    <s v="ALB"/>
    <s v="U"/>
    <e v="#REF!"/>
    <e v="#REF!"/>
    <x v="0"/>
    <s v="EU.ESP"/>
    <s v="SPOR"/>
    <x v="33"/>
    <d v="2006-10-07T00:00:00"/>
    <n v="43.766666999999998"/>
    <n v="-2.333333000000000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05"/>
    <s v="NO"/>
    <s v="cur"/>
    <s v="70-427046"/>
    <n v="427046"/>
    <n v="426843"/>
    <x v="15"/>
    <x v="1"/>
    <s v="R-1"/>
    <s v="HAZ005242"/>
    <m/>
    <m/>
    <m/>
    <s v="HAZ005242"/>
    <s v="HAZ"/>
    <s v="ALB"/>
    <s v="ALB"/>
    <s v="U"/>
    <e v="#REF!"/>
    <e v="#REF!"/>
    <x v="0"/>
    <s v="EU.ESP"/>
    <s v="SPOR"/>
    <x v="33"/>
    <d v="2006-10-07T00:00:00"/>
    <n v="43.766666999999998"/>
    <n v="-2.333333000000000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06"/>
    <s v="NO"/>
    <s v="cur"/>
    <s v="70-427047"/>
    <n v="427047"/>
    <n v="426844"/>
    <x v="15"/>
    <x v="1"/>
    <s v="R-1"/>
    <s v="HAZ005243"/>
    <m/>
    <m/>
    <m/>
    <s v="HAZ005243"/>
    <s v="HAZ"/>
    <s v="ALB"/>
    <s v="ALB"/>
    <s v="U"/>
    <e v="#REF!"/>
    <e v="#REF!"/>
    <x v="0"/>
    <s v="EU.ESP"/>
    <s v="SPOR"/>
    <x v="33"/>
    <d v="2006-10-07T00:00:00"/>
    <n v="43.766666999999998"/>
    <n v="-2.333333000000000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07"/>
    <s v="NO"/>
    <s v="cur"/>
    <s v="70-427048"/>
    <n v="427048"/>
    <n v="426845"/>
    <x v="15"/>
    <x v="1"/>
    <s v="R-1"/>
    <s v="HAZ005244"/>
    <m/>
    <m/>
    <m/>
    <s v="HAZ005244"/>
    <s v="HAZ"/>
    <s v="ALB"/>
    <s v="ALB"/>
    <s v="U"/>
    <e v="#REF!"/>
    <e v="#REF!"/>
    <x v="0"/>
    <s v="EU.ESP"/>
    <s v="SPOR"/>
    <x v="33"/>
    <d v="2006-10-07T00:00:00"/>
    <n v="43.766666999999998"/>
    <n v="-2.333333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08"/>
    <s v="NO"/>
    <s v="cur"/>
    <s v="70-427049"/>
    <n v="427049"/>
    <n v="426846"/>
    <x v="15"/>
    <x v="1"/>
    <s v="R-1"/>
    <s v="HAZ005245"/>
    <m/>
    <m/>
    <m/>
    <s v="HAZ005245"/>
    <s v="HAZ"/>
    <s v="ALB"/>
    <s v="ALB"/>
    <s v="U"/>
    <e v="#REF!"/>
    <e v="#REF!"/>
    <x v="0"/>
    <s v="EU.ESP"/>
    <s v="SPOR"/>
    <x v="33"/>
    <d v="2006-10-07T00:00:00"/>
    <n v="43.766666999999998"/>
    <n v="-2.3333330000000001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09"/>
    <s v="NO"/>
    <s v="cur"/>
    <s v="70-427050"/>
    <n v="427050"/>
    <n v="426847"/>
    <x v="15"/>
    <x v="1"/>
    <s v="R-1"/>
    <s v="HAZ005246"/>
    <m/>
    <m/>
    <m/>
    <s v="HAZ005246"/>
    <s v="HAZ"/>
    <s v="ALB"/>
    <s v="ALB"/>
    <s v="U"/>
    <e v="#REF!"/>
    <e v="#REF!"/>
    <x v="0"/>
    <s v="EU.ESP"/>
    <s v="SPOR"/>
    <x v="33"/>
    <d v="2006-10-07T00:00:00"/>
    <n v="43.766666999999998"/>
    <n v="-2.333333000000000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10"/>
    <s v="NO"/>
    <s v="cur"/>
    <s v="70-427051"/>
    <n v="427051"/>
    <n v="426848"/>
    <x v="15"/>
    <x v="1"/>
    <s v="R-1"/>
    <s v="HAZ005247"/>
    <m/>
    <m/>
    <m/>
    <s v="HAZ005247"/>
    <s v="HAZ"/>
    <s v="ALB"/>
    <s v="ALB"/>
    <s v="U"/>
    <e v="#REF!"/>
    <e v="#REF!"/>
    <x v="0"/>
    <s v="EU.ESP"/>
    <s v="SPOR"/>
    <x v="33"/>
    <d v="2006-10-07T00:00:00"/>
    <n v="43.766666999999998"/>
    <n v="-2.333333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11"/>
    <s v="NO"/>
    <s v="cur"/>
    <s v="70-427052"/>
    <n v="427052"/>
    <n v="426849"/>
    <x v="15"/>
    <x v="1"/>
    <s v="R-1"/>
    <s v="HAZ005248"/>
    <m/>
    <m/>
    <m/>
    <s v="HAZ005248"/>
    <s v="HAZ"/>
    <s v="ALB"/>
    <s v="ALB"/>
    <s v="U"/>
    <e v="#REF!"/>
    <e v="#REF!"/>
    <x v="0"/>
    <s v="EU.ESP"/>
    <s v="SPOR"/>
    <x v="33"/>
    <d v="2006-10-07T00:00:00"/>
    <n v="43.766666999999998"/>
    <n v="-2.3333330000000001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12"/>
    <s v="NO"/>
    <s v="cur"/>
    <s v="70-427053"/>
    <n v="427053"/>
    <n v="426850"/>
    <x v="15"/>
    <x v="1"/>
    <s v="R-1"/>
    <s v="HAZ005249"/>
    <m/>
    <m/>
    <m/>
    <s v="HAZ005249"/>
    <s v="HAZ"/>
    <s v="ALB"/>
    <s v="ALB"/>
    <s v="U"/>
    <e v="#REF!"/>
    <e v="#REF!"/>
    <x v="0"/>
    <s v="EU.ESP"/>
    <s v="SPOR"/>
    <x v="33"/>
    <d v="2006-10-07T00:00:00"/>
    <n v="43.766666999999998"/>
    <n v="-2.333333000000000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13"/>
    <s v="NO"/>
    <s v="cur"/>
    <s v="70-427054"/>
    <n v="427054"/>
    <n v="426851"/>
    <x v="15"/>
    <x v="1"/>
    <s v="R-1"/>
    <s v="HAZ005250"/>
    <m/>
    <m/>
    <m/>
    <s v="HAZ005250"/>
    <s v="HAZ"/>
    <s v="ALB"/>
    <s v="ALB"/>
    <s v="U"/>
    <e v="#REF!"/>
    <e v="#REF!"/>
    <x v="0"/>
    <s v="EU.ESP"/>
    <s v="SPOR"/>
    <x v="33"/>
    <d v="2006-10-07T00:00:00"/>
    <n v="43.583333000000003"/>
    <n v="-2.08333300000000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14"/>
    <s v="NO"/>
    <s v="cur"/>
    <s v="70-427055"/>
    <n v="427055"/>
    <n v="426852"/>
    <x v="15"/>
    <x v="1"/>
    <s v="R-1"/>
    <s v="HAZ005251"/>
    <m/>
    <m/>
    <m/>
    <s v="HAZ005251"/>
    <s v="HAZ"/>
    <s v="ALB"/>
    <s v="ALB"/>
    <s v="U"/>
    <e v="#REF!"/>
    <e v="#REF!"/>
    <x v="0"/>
    <s v="EU.ESP"/>
    <s v="SPOR"/>
    <x v="33"/>
    <d v="2006-10-07T00:00:00"/>
    <n v="43.583333000000003"/>
    <n v="-2.083333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15"/>
    <s v="NO"/>
    <s v="cur"/>
    <s v="70-427056"/>
    <n v="427056"/>
    <n v="426853"/>
    <x v="15"/>
    <x v="1"/>
    <s v="R-1"/>
    <s v="HAZ005252"/>
    <m/>
    <m/>
    <m/>
    <s v="HAZ005252"/>
    <s v="HAZ"/>
    <s v="ALB"/>
    <s v="ALB"/>
    <s v="U"/>
    <e v="#REF!"/>
    <e v="#REF!"/>
    <x v="0"/>
    <s v="EU.ESP"/>
    <s v="SPOR"/>
    <x v="33"/>
    <d v="2006-10-07T00:00:00"/>
    <n v="43.583333000000003"/>
    <n v="-2.083333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16"/>
    <s v="NO"/>
    <s v="cur"/>
    <s v="70-427057"/>
    <n v="427057"/>
    <n v="426854"/>
    <x v="15"/>
    <x v="1"/>
    <s v="R-1"/>
    <s v="HAZ005253"/>
    <m/>
    <m/>
    <m/>
    <s v="HAZ005253"/>
    <s v="HAZ"/>
    <s v="ALB"/>
    <s v="ALB"/>
    <s v="U"/>
    <e v="#REF!"/>
    <e v="#REF!"/>
    <x v="0"/>
    <s v="EU.ESP"/>
    <s v="SPOR"/>
    <x v="33"/>
    <d v="2006-10-07T00:00:00"/>
    <n v="43.583333000000003"/>
    <n v="-2.083333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17"/>
    <s v="NO"/>
    <s v="cur"/>
    <s v="70-427058"/>
    <n v="427058"/>
    <n v="426855"/>
    <x v="15"/>
    <x v="1"/>
    <s v="R-1"/>
    <s v="HAZ005254"/>
    <m/>
    <m/>
    <m/>
    <s v="HAZ005254"/>
    <s v="HAZ"/>
    <s v="ALB"/>
    <s v="ALB"/>
    <s v="U"/>
    <e v="#REF!"/>
    <e v="#REF!"/>
    <x v="0"/>
    <s v="EU.ESP"/>
    <s v="SPOR"/>
    <x v="33"/>
    <d v="2006-10-07T00:00:00"/>
    <n v="43.583333000000003"/>
    <n v="-2.116667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18"/>
    <s v="NO"/>
    <s v="cur"/>
    <s v="70-427059"/>
    <n v="427059"/>
    <n v="426856"/>
    <x v="15"/>
    <x v="1"/>
    <s v="R-1"/>
    <s v="HAZ005255"/>
    <m/>
    <m/>
    <m/>
    <s v="HAZ005255"/>
    <s v="HAZ"/>
    <s v="ALB"/>
    <s v="ALB"/>
    <s v="U"/>
    <e v="#REF!"/>
    <e v="#REF!"/>
    <x v="0"/>
    <s v="EU.ESP"/>
    <s v="SPOR"/>
    <x v="33"/>
    <d v="2006-10-07T00:00:00"/>
    <n v="43.55"/>
    <n v="-2.116667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19"/>
    <s v="NO"/>
    <s v="cur"/>
    <s v="70-427060"/>
    <n v="427060"/>
    <n v="426857"/>
    <x v="15"/>
    <x v="1"/>
    <s v="R-1"/>
    <s v="HAZ005256"/>
    <m/>
    <m/>
    <m/>
    <s v="HAZ005256"/>
    <s v="HAZ"/>
    <s v="ALB"/>
    <s v="ALB"/>
    <s v="U"/>
    <e v="#REF!"/>
    <e v="#REF!"/>
    <x v="0"/>
    <s v="EU.ESP"/>
    <s v="SPOR"/>
    <x v="33"/>
    <d v="2006-10-07T00:00:00"/>
    <n v="43.55"/>
    <n v="-2.116667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20"/>
    <s v="NO"/>
    <s v="cur"/>
    <s v="70-427061"/>
    <n v="427061"/>
    <n v="426858"/>
    <x v="15"/>
    <x v="1"/>
    <s v="R-1"/>
    <s v="HAZ005257"/>
    <m/>
    <m/>
    <m/>
    <s v="HAZ005257"/>
    <s v="HAZ"/>
    <s v="ALB"/>
    <s v="ALB"/>
    <s v="U"/>
    <e v="#REF!"/>
    <e v="#REF!"/>
    <x v="0"/>
    <s v="EU.ESP"/>
    <s v="SPOR"/>
    <x v="33"/>
    <d v="2006-10-07T00:00:00"/>
    <n v="43.55"/>
    <n v="-2.116667000000000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21"/>
    <s v="NO"/>
    <s v="cur"/>
    <s v="70-427062"/>
    <n v="427062"/>
    <n v="426859"/>
    <x v="15"/>
    <x v="1"/>
    <s v="R-1"/>
    <s v="HAZ005258"/>
    <m/>
    <m/>
    <m/>
    <s v="HAZ005258"/>
    <s v="HAZ"/>
    <s v="ALB"/>
    <s v="ALB"/>
    <s v="U"/>
    <e v="#REF!"/>
    <e v="#REF!"/>
    <x v="0"/>
    <s v="EU.ESP"/>
    <s v="SPOR"/>
    <x v="33"/>
    <d v="2006-10-07T00:00:00"/>
    <n v="43.55"/>
    <n v="-2.116667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22"/>
    <s v="NO"/>
    <s v="cur"/>
    <s v="70-427063"/>
    <n v="427063"/>
    <n v="426860"/>
    <x v="15"/>
    <x v="1"/>
    <s v="R-1"/>
    <s v="HAZ005259"/>
    <m/>
    <m/>
    <m/>
    <s v="HAZ005259"/>
    <s v="HAZ"/>
    <s v="ALB"/>
    <s v="ALB"/>
    <s v="U"/>
    <e v="#REF!"/>
    <e v="#REF!"/>
    <x v="0"/>
    <s v="EU.ESP"/>
    <s v="SPOR"/>
    <x v="33"/>
    <d v="2006-10-07T00:00:00"/>
    <n v="43.55"/>
    <n v="-2.116667000000000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23"/>
    <s v="NO"/>
    <s v="cur"/>
    <s v="70-427064"/>
    <n v="427064"/>
    <n v="426861"/>
    <x v="15"/>
    <x v="1"/>
    <s v="R-1"/>
    <s v="HAZ005260"/>
    <m/>
    <m/>
    <m/>
    <s v="HAZ005260"/>
    <s v="HAZ"/>
    <s v="ALB"/>
    <s v="ALB"/>
    <s v="U"/>
    <e v="#REF!"/>
    <e v="#REF!"/>
    <x v="0"/>
    <s v="EU.ESP"/>
    <s v="SPOR"/>
    <x v="33"/>
    <d v="2006-10-07T00:00:00"/>
    <n v="43.55"/>
    <n v="-2.116667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24"/>
    <s v="NO"/>
    <s v="cur"/>
    <s v="70-427065"/>
    <n v="427065"/>
    <n v="426862"/>
    <x v="15"/>
    <x v="1"/>
    <s v="R-1"/>
    <s v="HAZ005261"/>
    <m/>
    <m/>
    <m/>
    <s v="HAZ005261"/>
    <s v="HAZ"/>
    <s v="ALB"/>
    <s v="ALB"/>
    <s v="U"/>
    <e v="#REF!"/>
    <e v="#REF!"/>
    <x v="0"/>
    <s v="EU.ESP"/>
    <s v="SPOR"/>
    <x v="33"/>
    <d v="2006-10-07T00:00:00"/>
    <n v="43.55"/>
    <n v="-2.116667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25"/>
    <s v="NO"/>
    <s v="cur"/>
    <s v="70-427066"/>
    <n v="427066"/>
    <n v="426863"/>
    <x v="15"/>
    <x v="1"/>
    <s v="R-1"/>
    <s v="HAZ005262"/>
    <m/>
    <m/>
    <m/>
    <s v="HAZ005262"/>
    <s v="HAZ"/>
    <s v="ALB"/>
    <s v="ALB"/>
    <s v="U"/>
    <e v="#REF!"/>
    <e v="#REF!"/>
    <x v="0"/>
    <s v="EU.ESP"/>
    <s v="SPOR"/>
    <x v="33"/>
    <d v="2006-10-07T00:00:00"/>
    <n v="43.55"/>
    <n v="-2.133332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26"/>
    <s v="NO"/>
    <s v="cur"/>
    <s v="70-427067"/>
    <n v="427067"/>
    <n v="426864"/>
    <x v="15"/>
    <x v="1"/>
    <s v="R-1"/>
    <s v="HAZ005263"/>
    <m/>
    <m/>
    <m/>
    <s v="HAZ005263"/>
    <s v="HAZ"/>
    <s v="ALB"/>
    <s v="ALB"/>
    <s v="U"/>
    <e v="#REF!"/>
    <e v="#REF!"/>
    <x v="0"/>
    <s v="EU.ESP"/>
    <s v="SPOR"/>
    <x v="33"/>
    <d v="2006-10-07T00:00:00"/>
    <n v="43.55"/>
    <n v="-2.133332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27"/>
    <s v="NO"/>
    <s v="cur"/>
    <s v="70-427068"/>
    <n v="427068"/>
    <n v="426865"/>
    <x v="15"/>
    <x v="1"/>
    <s v="R-1"/>
    <s v="HAZ005264"/>
    <m/>
    <m/>
    <m/>
    <s v="HAZ005264"/>
    <s v="HAZ"/>
    <s v="ALB"/>
    <s v="ALB"/>
    <s v="U"/>
    <e v="#REF!"/>
    <e v="#REF!"/>
    <x v="0"/>
    <s v="EU.ESP"/>
    <s v="SPOR"/>
    <x v="33"/>
    <d v="2006-10-07T00:00:00"/>
    <n v="43.55"/>
    <n v="-2.133332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28"/>
    <s v="NO"/>
    <s v="cur"/>
    <s v="70-427069"/>
    <n v="427069"/>
    <n v="426866"/>
    <x v="15"/>
    <x v="1"/>
    <s v="R-1"/>
    <s v="HAZ005265"/>
    <m/>
    <m/>
    <m/>
    <s v="HAZ005265"/>
    <s v="HAZ"/>
    <s v="ALB"/>
    <s v="ALB"/>
    <s v="U"/>
    <e v="#REF!"/>
    <e v="#REF!"/>
    <x v="0"/>
    <s v="EU.ESP"/>
    <s v="SPOR"/>
    <x v="33"/>
    <d v="2006-10-07T00:00:00"/>
    <n v="43.55"/>
    <n v="-2.133332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29"/>
    <s v="NO"/>
    <s v="cur"/>
    <s v="70-427070"/>
    <n v="427070"/>
    <n v="426867"/>
    <x v="15"/>
    <x v="1"/>
    <s v="R-1"/>
    <s v="HAZ005266"/>
    <m/>
    <m/>
    <m/>
    <s v="HAZ005266"/>
    <s v="HAZ"/>
    <s v="ALB"/>
    <s v="ALB"/>
    <s v="U"/>
    <e v="#REF!"/>
    <e v="#REF!"/>
    <x v="0"/>
    <s v="EU.ESP"/>
    <s v="SPOR"/>
    <x v="33"/>
    <d v="2006-10-07T00:00:00"/>
    <n v="43.55"/>
    <n v="-2.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30"/>
    <s v="NO"/>
    <s v="cur"/>
    <s v="70-427071"/>
    <n v="427071"/>
    <n v="426868"/>
    <x v="15"/>
    <x v="1"/>
    <s v="R-1"/>
    <s v="HAZ005267"/>
    <m/>
    <m/>
    <m/>
    <s v="HAZ005267"/>
    <s v="HAZ"/>
    <s v="ALB"/>
    <s v="ALB"/>
    <s v="U"/>
    <e v="#REF!"/>
    <e v="#REF!"/>
    <x v="0"/>
    <s v="EU.ESP"/>
    <s v="SPOR"/>
    <x v="33"/>
    <d v="2006-10-07T00:00:00"/>
    <n v="43.55"/>
    <n v="-2.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31"/>
    <s v="NO"/>
    <s v="cur"/>
    <s v="70-427072"/>
    <n v="427072"/>
    <n v="426869"/>
    <x v="15"/>
    <x v="1"/>
    <s v="R-1"/>
    <s v="HAZ005268"/>
    <m/>
    <m/>
    <m/>
    <s v="HAZ005268"/>
    <s v="HAZ"/>
    <s v="ALB"/>
    <s v="ALB"/>
    <s v="U"/>
    <e v="#REF!"/>
    <e v="#REF!"/>
    <x v="0"/>
    <s v="EU.ESP"/>
    <s v="SPOR"/>
    <x v="33"/>
    <d v="2006-10-07T00:00:00"/>
    <n v="43.55"/>
    <n v="-2.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32"/>
    <s v="NO"/>
    <s v="cur"/>
    <s v="70-427073"/>
    <n v="427073"/>
    <n v="426870"/>
    <x v="15"/>
    <x v="1"/>
    <s v="R-1"/>
    <s v="HAZ005269"/>
    <m/>
    <m/>
    <m/>
    <s v="HAZ005269"/>
    <s v="HAZ"/>
    <s v="ALB"/>
    <s v="ALB"/>
    <s v="U"/>
    <e v="#REF!"/>
    <e v="#REF!"/>
    <x v="0"/>
    <s v="EU.ESP"/>
    <s v="SPOR"/>
    <x v="33"/>
    <d v="2006-10-07T00:00:00"/>
    <n v="43.55"/>
    <n v="-2.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33"/>
    <s v="NO"/>
    <s v="cur"/>
    <s v="70-427074"/>
    <n v="427074"/>
    <n v="426871"/>
    <x v="15"/>
    <x v="1"/>
    <s v="R-1"/>
    <s v="HAZ005270"/>
    <m/>
    <m/>
    <m/>
    <s v="HAZ005270"/>
    <s v="HAZ"/>
    <s v="ALB"/>
    <s v="ALB"/>
    <s v="U"/>
    <e v="#REF!"/>
    <e v="#REF!"/>
    <x v="0"/>
    <s v="EU.ESP"/>
    <s v="SPOR"/>
    <x v="33"/>
    <d v="2006-10-07T00:00:00"/>
    <n v="43.55"/>
    <n v="-2.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34"/>
    <s v="NO"/>
    <s v="cur"/>
    <s v="70-427075"/>
    <n v="427075"/>
    <n v="426872"/>
    <x v="15"/>
    <x v="1"/>
    <s v="R-1"/>
    <s v="HAZ005271"/>
    <m/>
    <m/>
    <m/>
    <s v="HAZ005271"/>
    <s v="HAZ"/>
    <s v="ALB"/>
    <s v="ALB"/>
    <s v="U"/>
    <e v="#REF!"/>
    <e v="#REF!"/>
    <x v="0"/>
    <s v="EU.ESP"/>
    <s v="SPOR"/>
    <x v="33"/>
    <d v="2006-10-07T00:00:00"/>
    <n v="43.55"/>
    <n v="-2.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35"/>
    <s v="NO"/>
    <s v="cur"/>
    <s v="70-427076"/>
    <n v="427076"/>
    <n v="426873"/>
    <x v="15"/>
    <x v="1"/>
    <s v="R-1"/>
    <s v="HAZ005272"/>
    <m/>
    <m/>
    <m/>
    <s v="HAZ005272"/>
    <s v="HAZ"/>
    <s v="ALB"/>
    <s v="ALB"/>
    <s v="U"/>
    <e v="#REF!"/>
    <e v="#REF!"/>
    <x v="0"/>
    <s v="EU.ESP"/>
    <s v="SPOR"/>
    <x v="33"/>
    <d v="2006-10-07T00:00:00"/>
    <n v="43.55"/>
    <n v="-2.1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36"/>
    <s v="NO"/>
    <s v="cur"/>
    <s v="70-427077"/>
    <n v="427077"/>
    <n v="426874"/>
    <x v="15"/>
    <x v="1"/>
    <s v="R-1"/>
    <s v="HAZ005273"/>
    <m/>
    <m/>
    <m/>
    <s v="HAZ005273"/>
    <s v="HAZ"/>
    <s v="ALB"/>
    <s v="ALB"/>
    <s v="U"/>
    <e v="#REF!"/>
    <e v="#REF!"/>
    <x v="0"/>
    <s v="EU.ESP"/>
    <s v="SPOR"/>
    <x v="33"/>
    <d v="2006-10-07T00:00:00"/>
    <n v="43.55"/>
    <n v="-2.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37"/>
    <s v="NO"/>
    <s v="cur"/>
    <s v="70-427078"/>
    <n v="427078"/>
    <n v="426875"/>
    <x v="15"/>
    <x v="1"/>
    <s v="R-1"/>
    <s v="HAZ005274"/>
    <m/>
    <m/>
    <m/>
    <s v="HAZ005274"/>
    <s v="HAZ"/>
    <s v="ALB"/>
    <s v="ALB"/>
    <s v="U"/>
    <e v="#REF!"/>
    <e v="#REF!"/>
    <x v="0"/>
    <s v="EU.ESP"/>
    <s v="SPOR"/>
    <x v="33"/>
    <d v="2006-10-07T00:00:00"/>
    <n v="43.55"/>
    <n v="-2.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38"/>
    <s v="NO"/>
    <s v="cur"/>
    <s v="70-427079"/>
    <n v="427079"/>
    <n v="426876"/>
    <x v="15"/>
    <x v="1"/>
    <s v="R-1"/>
    <s v="HAZ005275"/>
    <m/>
    <m/>
    <m/>
    <s v="HAZ005275"/>
    <s v="HAZ"/>
    <s v="ALB"/>
    <s v="ALB"/>
    <s v="U"/>
    <e v="#REF!"/>
    <e v="#REF!"/>
    <x v="0"/>
    <s v="EU.ESP"/>
    <s v="SPOR"/>
    <x v="33"/>
    <d v="2006-10-07T00:00:00"/>
    <n v="43.55"/>
    <n v="-2.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39"/>
    <s v="NO"/>
    <s v="cur"/>
    <s v="70-427080"/>
    <n v="427080"/>
    <n v="426877"/>
    <x v="15"/>
    <x v="1"/>
    <s v="R-1"/>
    <s v="HAZ005276"/>
    <m/>
    <m/>
    <m/>
    <s v="HAZ005276"/>
    <s v="HAZ"/>
    <s v="ALB"/>
    <s v="ALB"/>
    <s v="U"/>
    <e v="#REF!"/>
    <e v="#REF!"/>
    <x v="0"/>
    <s v="EU.ESP"/>
    <s v="SPOR"/>
    <x v="33"/>
    <d v="2006-10-07T00:00:00"/>
    <n v="43.533332999999999"/>
    <n v="-2.1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40"/>
    <s v="NO"/>
    <s v="cur"/>
    <s v="70-427081"/>
    <n v="427081"/>
    <n v="426878"/>
    <x v="15"/>
    <x v="1"/>
    <s v="R-1"/>
    <s v="HAZ005277"/>
    <m/>
    <m/>
    <m/>
    <s v="HAZ005277"/>
    <s v="HAZ"/>
    <s v="ALB"/>
    <s v="ALB"/>
    <s v="U"/>
    <e v="#REF!"/>
    <e v="#REF!"/>
    <x v="0"/>
    <s v="EU.ESP"/>
    <s v="SPOR"/>
    <x v="33"/>
    <d v="2006-10-07T00:00:00"/>
    <n v="43.533332999999999"/>
    <n v="-2.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41"/>
    <s v="NO"/>
    <s v="cur"/>
    <s v="70-427082"/>
    <n v="427082"/>
    <n v="426879"/>
    <x v="15"/>
    <x v="1"/>
    <s v="R-1"/>
    <s v="HAZ005278"/>
    <m/>
    <m/>
    <m/>
    <s v="HAZ005278"/>
    <s v="HAZ"/>
    <s v="ALB"/>
    <s v="ALB"/>
    <s v="U"/>
    <e v="#REF!"/>
    <e v="#REF!"/>
    <x v="0"/>
    <s v="EU.ESP"/>
    <s v="SPOR"/>
    <x v="33"/>
    <d v="2006-10-07T00:00:00"/>
    <n v="43.533332999999999"/>
    <n v="-2.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42"/>
    <s v="NO"/>
    <s v="cur"/>
    <s v="70-427083"/>
    <n v="427083"/>
    <n v="426880"/>
    <x v="15"/>
    <x v="1"/>
    <s v="R-1"/>
    <s v="HAZ005279"/>
    <m/>
    <m/>
    <m/>
    <s v="HAZ005279"/>
    <s v="HAZ"/>
    <s v="ALB"/>
    <s v="ALB"/>
    <s v="U"/>
    <e v="#REF!"/>
    <e v="#REF!"/>
    <x v="0"/>
    <s v="EU.ESP"/>
    <s v="SPOR"/>
    <x v="33"/>
    <d v="2006-10-07T00:00:00"/>
    <n v="43.516666999999998"/>
    <n v="-2.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43"/>
    <s v="NO"/>
    <s v="cur"/>
    <s v="70-427084"/>
    <n v="427084"/>
    <n v="426881"/>
    <x v="15"/>
    <x v="1"/>
    <s v="R-1"/>
    <s v="HAZ005280"/>
    <m/>
    <m/>
    <m/>
    <s v="HAZ005280"/>
    <s v="HAZ"/>
    <s v="ALB"/>
    <s v="ALB"/>
    <s v="U"/>
    <e v="#REF!"/>
    <e v="#REF!"/>
    <x v="0"/>
    <s v="EU.ESP"/>
    <s v="SPOR"/>
    <x v="33"/>
    <d v="2006-10-07T00:00:00"/>
    <n v="43.516666999999998"/>
    <n v="-2.1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44"/>
    <s v="NO"/>
    <s v="cur"/>
    <s v="70-427085"/>
    <n v="427085"/>
    <n v="426882"/>
    <x v="15"/>
    <x v="1"/>
    <s v="R-1"/>
    <s v="HAZ005281"/>
    <m/>
    <m/>
    <m/>
    <s v="HAZ005281"/>
    <s v="HAZ"/>
    <s v="ALB"/>
    <s v="ALB"/>
    <s v="U"/>
    <e v="#REF!"/>
    <e v="#REF!"/>
    <x v="0"/>
    <s v="EU.ESP"/>
    <s v="SPOR"/>
    <x v="33"/>
    <d v="2006-10-07T00:00:00"/>
    <n v="43.516666999999998"/>
    <n v="-2.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45"/>
    <s v="NO"/>
    <s v="cur"/>
    <s v="70-427086"/>
    <n v="427086"/>
    <n v="426883"/>
    <x v="15"/>
    <x v="1"/>
    <s v="R-1"/>
    <s v="HAZ005282"/>
    <m/>
    <m/>
    <m/>
    <s v="HAZ005282"/>
    <s v="HAZ"/>
    <s v="ALB"/>
    <s v="ALB"/>
    <s v="U"/>
    <e v="#REF!"/>
    <e v="#REF!"/>
    <x v="0"/>
    <s v="EU.ESP"/>
    <s v="SPOR"/>
    <x v="33"/>
    <d v="2006-10-07T00:00:00"/>
    <n v="43.533332999999999"/>
    <n v="-2.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46"/>
    <s v="NO"/>
    <s v="cur"/>
    <s v="70-427087"/>
    <n v="427087"/>
    <n v="426884"/>
    <x v="15"/>
    <x v="1"/>
    <s v="R-1"/>
    <s v="HAZ005283"/>
    <m/>
    <m/>
    <m/>
    <s v="HAZ005283"/>
    <s v="HAZ"/>
    <s v="ALB"/>
    <s v="ALB"/>
    <s v="U"/>
    <e v="#REF!"/>
    <e v="#REF!"/>
    <x v="0"/>
    <s v="EU.ESP"/>
    <s v="SPOR"/>
    <x v="33"/>
    <d v="2006-10-07T00:00:00"/>
    <n v="43.533332999999999"/>
    <n v="-2.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47"/>
    <s v="NO"/>
    <s v="cur"/>
    <s v="70-427088"/>
    <n v="427088"/>
    <n v="426885"/>
    <x v="15"/>
    <x v="1"/>
    <s v="R-1"/>
    <s v="HAZ005284"/>
    <m/>
    <m/>
    <m/>
    <s v="HAZ005284"/>
    <s v="HAZ"/>
    <s v="ALB"/>
    <s v="ALB"/>
    <s v="U"/>
    <e v="#REF!"/>
    <e v="#REF!"/>
    <x v="0"/>
    <s v="EU.ESP"/>
    <s v="SPOR"/>
    <x v="33"/>
    <d v="2006-10-07T00:00:00"/>
    <n v="43.533332999999999"/>
    <n v="-2.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48"/>
    <s v="NO"/>
    <s v="cur"/>
    <s v="70-427089"/>
    <n v="427089"/>
    <n v="426886"/>
    <x v="15"/>
    <x v="1"/>
    <s v="R-1"/>
    <s v="HAZ005285"/>
    <m/>
    <m/>
    <m/>
    <s v="HAZ005285"/>
    <s v="HAZ"/>
    <s v="ALB"/>
    <s v="ALB"/>
    <s v="U"/>
    <e v="#REF!"/>
    <e v="#REF!"/>
    <x v="0"/>
    <s v="EU.ESP"/>
    <s v="SPOR"/>
    <x v="33"/>
    <d v="2006-10-07T00:00:00"/>
    <n v="43.533332999999999"/>
    <n v="-2.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49"/>
    <s v="NO"/>
    <s v="cur"/>
    <s v="70-427090"/>
    <n v="427090"/>
    <n v="426887"/>
    <x v="15"/>
    <x v="1"/>
    <s v="R-1"/>
    <s v="HAZ005286"/>
    <m/>
    <m/>
    <m/>
    <s v="HAZ005286"/>
    <s v="HAZ"/>
    <s v="ALB"/>
    <s v="ALB"/>
    <s v="U"/>
    <e v="#REF!"/>
    <e v="#REF!"/>
    <x v="0"/>
    <s v="EU.ESP"/>
    <s v="SPOR"/>
    <x v="33"/>
    <d v="2006-10-07T00:00:00"/>
    <n v="43.533332999999999"/>
    <n v="-2.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50"/>
    <s v="NO"/>
    <s v="cur"/>
    <s v="70-427091"/>
    <n v="427091"/>
    <n v="426888"/>
    <x v="15"/>
    <x v="1"/>
    <s v="R-1"/>
    <s v="HAZ005287"/>
    <m/>
    <m/>
    <m/>
    <s v="HAZ005287"/>
    <s v="HAZ"/>
    <s v="ALB"/>
    <s v="ALB"/>
    <s v="U"/>
    <e v="#REF!"/>
    <e v="#REF!"/>
    <x v="0"/>
    <s v="EU.ESP"/>
    <s v="SPOR"/>
    <x v="33"/>
    <d v="2006-10-07T00:00:00"/>
    <n v="43.566667000000002"/>
    <n v="-2.083333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51"/>
    <s v="NO"/>
    <s v="cur"/>
    <s v="70-427092"/>
    <n v="427092"/>
    <n v="426889"/>
    <x v="15"/>
    <x v="1"/>
    <s v="R-1"/>
    <s v="HAZ005288"/>
    <m/>
    <m/>
    <m/>
    <s v="HAZ005288"/>
    <s v="HAZ"/>
    <s v="ALB"/>
    <s v="ALB"/>
    <s v="U"/>
    <e v="#REF!"/>
    <e v="#REF!"/>
    <x v="0"/>
    <s v="EU.ESP"/>
    <s v="SPOR"/>
    <x v="33"/>
    <d v="2006-10-07T00:00:00"/>
    <n v="43.566667000000002"/>
    <n v="-2.083333000000000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52"/>
    <s v="NO"/>
    <s v="cur"/>
    <s v="70-427093"/>
    <n v="427093"/>
    <n v="426890"/>
    <x v="15"/>
    <x v="1"/>
    <s v="R-1"/>
    <s v="HAZ005289"/>
    <m/>
    <m/>
    <m/>
    <s v="HAZ005289"/>
    <s v="HAZ"/>
    <s v="ALB"/>
    <s v="ALB"/>
    <s v="U"/>
    <e v="#REF!"/>
    <e v="#REF!"/>
    <x v="0"/>
    <s v="EU.ESP"/>
    <s v="SPOR"/>
    <x v="33"/>
    <d v="2006-10-07T00:00:00"/>
    <n v="43.566667000000002"/>
    <n v="-2.083333000000000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53"/>
    <s v="NO"/>
    <s v="cur"/>
    <s v="70-427094"/>
    <n v="427094"/>
    <n v="426891"/>
    <x v="15"/>
    <x v="1"/>
    <s v="R-1"/>
    <s v="HAZ005290"/>
    <m/>
    <m/>
    <m/>
    <s v="HAZ005290"/>
    <s v="HAZ"/>
    <s v="ALB"/>
    <s v="ALB"/>
    <s v="U"/>
    <e v="#REF!"/>
    <e v="#REF!"/>
    <x v="0"/>
    <s v="EU.ESP"/>
    <s v="SPOR"/>
    <x v="33"/>
    <d v="2006-10-07T00:00:00"/>
    <n v="43.566667000000002"/>
    <n v="-2.0833330000000001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54"/>
    <s v="NO"/>
    <s v="cur"/>
    <s v="70-427095"/>
    <n v="427095"/>
    <n v="426892"/>
    <x v="15"/>
    <x v="1"/>
    <s v="R-1"/>
    <s v="HAZ005291"/>
    <m/>
    <m/>
    <m/>
    <s v="HAZ005291"/>
    <s v="HAZ"/>
    <s v="ALB"/>
    <s v="ALB"/>
    <s v="U"/>
    <e v="#REF!"/>
    <e v="#REF!"/>
    <x v="0"/>
    <s v="EU.ESP"/>
    <s v="SPOR"/>
    <x v="33"/>
    <d v="2006-10-07T00:00:00"/>
    <n v="43.566667000000002"/>
    <n v="-2.083333000000000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55"/>
    <s v="NO"/>
    <s v="cur"/>
    <s v="70-427096"/>
    <n v="427096"/>
    <n v="426893"/>
    <x v="15"/>
    <x v="1"/>
    <s v="R-1"/>
    <s v="HAZ005292"/>
    <m/>
    <m/>
    <m/>
    <s v="HAZ005292"/>
    <s v="HAZ"/>
    <s v="ALB"/>
    <s v="ALB"/>
    <s v="U"/>
    <e v="#REF!"/>
    <e v="#REF!"/>
    <x v="0"/>
    <s v="EU.ESP"/>
    <s v="SPOR"/>
    <x v="33"/>
    <d v="2006-10-07T00:00:00"/>
    <n v="43.566667000000002"/>
    <n v="-2.083333000000000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56"/>
    <s v="NO"/>
    <s v="cur"/>
    <s v="70-427097"/>
    <n v="427097"/>
    <n v="426894"/>
    <x v="15"/>
    <x v="1"/>
    <s v="R-1"/>
    <s v="HAZ005293"/>
    <m/>
    <m/>
    <m/>
    <s v="HAZ005293"/>
    <s v="HAZ"/>
    <s v="ALB"/>
    <s v="ALB"/>
    <s v="U"/>
    <e v="#REF!"/>
    <e v="#REF!"/>
    <x v="0"/>
    <s v="EU.ESP"/>
    <s v="SPOR"/>
    <x v="33"/>
    <d v="2006-10-07T00:00:00"/>
    <n v="43.566667000000002"/>
    <n v="-2.083333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57"/>
    <s v="NO"/>
    <s v="cur"/>
    <s v="70-427098"/>
    <n v="427098"/>
    <n v="426895"/>
    <x v="15"/>
    <x v="1"/>
    <s v="R-1"/>
    <s v="HAZ005294"/>
    <m/>
    <m/>
    <m/>
    <s v="HAZ005294"/>
    <s v="HAZ"/>
    <s v="ALB"/>
    <s v="ALB"/>
    <s v="U"/>
    <e v="#REF!"/>
    <e v="#REF!"/>
    <x v="0"/>
    <s v="EU.ESP"/>
    <s v="SPOR"/>
    <x v="33"/>
    <d v="2006-10-07T00:00:00"/>
    <n v="43.566667000000002"/>
    <n v="-2.083333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58"/>
    <s v="NO"/>
    <s v="cur"/>
    <s v="70-427099"/>
    <n v="427099"/>
    <n v="426896"/>
    <x v="15"/>
    <x v="1"/>
    <s v="R-1"/>
    <s v="HAZ005295"/>
    <m/>
    <m/>
    <m/>
    <s v="HAZ005295"/>
    <s v="HAZ"/>
    <s v="ALB"/>
    <s v="ALB"/>
    <s v="U"/>
    <e v="#REF!"/>
    <e v="#REF!"/>
    <x v="0"/>
    <s v="EU.ESP"/>
    <s v="SPOR"/>
    <x v="33"/>
    <d v="2006-10-07T00:00:00"/>
    <n v="43.583333000000003"/>
    <n v="-2.0833330000000001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59"/>
    <s v="NO"/>
    <s v="cur"/>
    <s v="70-427100"/>
    <n v="427100"/>
    <n v="426897"/>
    <x v="15"/>
    <x v="1"/>
    <s v="R-1"/>
    <s v="HAZ005296"/>
    <m/>
    <m/>
    <m/>
    <s v="HAZ005296"/>
    <s v="HAZ"/>
    <s v="ALB"/>
    <s v="ALB"/>
    <s v="U"/>
    <e v="#REF!"/>
    <e v="#REF!"/>
    <x v="0"/>
    <s v="EU.ESP"/>
    <s v="SPOR"/>
    <x v="33"/>
    <d v="2006-10-07T00:00:00"/>
    <n v="43.583333000000003"/>
    <n v="-2.0833330000000001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60"/>
    <s v="NO"/>
    <s v="cur"/>
    <s v="70-427101"/>
    <n v="427101"/>
    <n v="426898"/>
    <x v="15"/>
    <x v="1"/>
    <s v="R-1"/>
    <s v="HAZ005297"/>
    <m/>
    <m/>
    <m/>
    <s v="HAZ005297"/>
    <s v="HAZ"/>
    <s v="ALB"/>
    <s v="ALB"/>
    <s v="U"/>
    <e v="#REF!"/>
    <e v="#REF!"/>
    <x v="0"/>
    <s v="EU.ESP"/>
    <s v="SPOR"/>
    <x v="33"/>
    <d v="2006-10-07T00:00:00"/>
    <n v="43.583333000000003"/>
    <n v="-2.083333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61"/>
    <s v="NO"/>
    <s v="cur"/>
    <s v="70-427102"/>
    <n v="427102"/>
    <n v="426899"/>
    <x v="15"/>
    <x v="1"/>
    <s v="R-1"/>
    <s v="HAZ005298"/>
    <m/>
    <m/>
    <m/>
    <s v="HAZ005298"/>
    <s v="HAZ"/>
    <s v="ALB"/>
    <s v="ALB"/>
    <s v="U"/>
    <e v="#REF!"/>
    <e v="#REF!"/>
    <x v="0"/>
    <s v="EU.ESP"/>
    <s v="SPOR"/>
    <x v="33"/>
    <d v="2006-10-07T00:00:00"/>
    <n v="43.583333000000003"/>
    <n v="-2.083333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62"/>
    <s v="NO"/>
    <s v="cur"/>
    <s v="70-427103"/>
    <n v="427103"/>
    <n v="426900"/>
    <x v="15"/>
    <x v="1"/>
    <s v="R-1"/>
    <s v="HAZ005299"/>
    <m/>
    <m/>
    <m/>
    <s v="HAZ005299"/>
    <s v="HAZ"/>
    <s v="ALB"/>
    <s v="ALB"/>
    <s v="U"/>
    <e v="#REF!"/>
    <e v="#REF!"/>
    <x v="0"/>
    <s v="EU.ESP"/>
    <s v="SPOR"/>
    <x v="33"/>
    <d v="2006-10-07T00:00:00"/>
    <n v="43.616667"/>
    <n v="-2.066666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63"/>
    <s v="NO"/>
    <s v="cur"/>
    <s v="70-427104"/>
    <n v="427104"/>
    <n v="426901"/>
    <x v="15"/>
    <x v="1"/>
    <s v="R-1"/>
    <s v="HAZ005300"/>
    <m/>
    <m/>
    <m/>
    <s v="HAZ005300"/>
    <s v="HAZ"/>
    <s v="ALB"/>
    <s v="ALB"/>
    <s v="U"/>
    <e v="#REF!"/>
    <e v="#REF!"/>
    <x v="0"/>
    <s v="EU.ESP"/>
    <s v="SPOR"/>
    <x v="33"/>
    <d v="2006-10-07T00:00:00"/>
    <n v="43.5"/>
    <n v="-2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64"/>
    <s v="NO"/>
    <s v="cur"/>
    <s v="70-427105"/>
    <n v="427105"/>
    <n v="426902"/>
    <x v="15"/>
    <x v="1"/>
    <s v="R-1"/>
    <s v="HAZ005301"/>
    <m/>
    <m/>
    <m/>
    <s v="HAZ005301"/>
    <s v="HAZ"/>
    <s v="ALB"/>
    <s v="ALB"/>
    <s v="U"/>
    <e v="#REF!"/>
    <e v="#REF!"/>
    <x v="0"/>
    <s v="EU.ESP"/>
    <s v="SPOR"/>
    <x v="33"/>
    <d v="2006-10-07T00:00:00"/>
    <n v="43.5"/>
    <n v="-2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65"/>
    <s v="NO"/>
    <s v="cur"/>
    <s v="70-427106"/>
    <n v="427106"/>
    <n v="426903"/>
    <x v="15"/>
    <x v="1"/>
    <s v="R-1"/>
    <s v="HAZ005302"/>
    <m/>
    <m/>
    <m/>
    <s v="HAZ005302"/>
    <s v="HAZ"/>
    <s v="ALB"/>
    <s v="ALB"/>
    <s v="U"/>
    <e v="#REF!"/>
    <e v="#REF!"/>
    <x v="0"/>
    <s v="EU.ESP"/>
    <s v="SPOR"/>
    <x v="33"/>
    <d v="2006-10-07T00:00:00"/>
    <n v="43.5"/>
    <n v="-2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66"/>
    <s v="NO"/>
    <s v="cur"/>
    <s v="70-427107"/>
    <n v="427107"/>
    <n v="426904"/>
    <x v="15"/>
    <x v="1"/>
    <s v="R-1"/>
    <s v="HAZ005303"/>
    <m/>
    <m/>
    <m/>
    <s v="HAZ005303"/>
    <s v="HAZ"/>
    <s v="ALB"/>
    <s v="ALB"/>
    <s v="U"/>
    <e v="#REF!"/>
    <e v="#REF!"/>
    <x v="0"/>
    <s v="EU.ESP"/>
    <s v="SPOR"/>
    <x v="33"/>
    <d v="2006-10-07T00:00:00"/>
    <n v="43.5"/>
    <n v="-2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67"/>
    <s v="NO"/>
    <s v="cur"/>
    <s v="70-427108"/>
    <n v="427108"/>
    <n v="426905"/>
    <x v="15"/>
    <x v="1"/>
    <s v="R-1"/>
    <s v="HAZ005304"/>
    <m/>
    <m/>
    <m/>
    <s v="HAZ005304"/>
    <s v="HAZ"/>
    <s v="ALB"/>
    <s v="ALB"/>
    <s v="U"/>
    <e v="#REF!"/>
    <e v="#REF!"/>
    <x v="0"/>
    <s v="EU.ESP"/>
    <s v="SPOR"/>
    <x v="33"/>
    <d v="2006-10-07T00:00:00"/>
    <n v="43.5"/>
    <n v="-2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68"/>
    <s v="NO"/>
    <s v="cur"/>
    <s v="70-427109"/>
    <n v="427109"/>
    <n v="426906"/>
    <x v="15"/>
    <x v="1"/>
    <s v="R-1"/>
    <s v="HAZ005305"/>
    <m/>
    <m/>
    <m/>
    <s v="HAZ005305"/>
    <s v="HAZ"/>
    <s v="ALB"/>
    <s v="ALB"/>
    <s v="U"/>
    <e v="#REF!"/>
    <e v="#REF!"/>
    <x v="0"/>
    <s v="EU.ESP"/>
    <s v="SPOR"/>
    <x v="33"/>
    <d v="2006-10-07T00:00:00"/>
    <n v="43.5"/>
    <n v="-2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69"/>
    <s v="NO"/>
    <s v="cur"/>
    <s v="70-427110"/>
    <n v="427110"/>
    <n v="426907"/>
    <x v="15"/>
    <x v="1"/>
    <s v="R-1"/>
    <s v="HAZ005306"/>
    <m/>
    <m/>
    <m/>
    <s v="HAZ005306"/>
    <s v="HAZ"/>
    <s v="ALB"/>
    <s v="ALB"/>
    <s v="U"/>
    <e v="#REF!"/>
    <e v="#REF!"/>
    <x v="0"/>
    <s v="EU.ESP"/>
    <s v="SPOR"/>
    <x v="33"/>
    <d v="2006-10-07T00:00:00"/>
    <n v="43.5"/>
    <n v="-2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70"/>
    <s v="NO"/>
    <s v="cur"/>
    <s v="70-427111"/>
    <n v="427111"/>
    <n v="426908"/>
    <x v="15"/>
    <x v="1"/>
    <s v="R-1"/>
    <s v="HAZ005307"/>
    <m/>
    <m/>
    <m/>
    <s v="HAZ005307"/>
    <s v="HAZ"/>
    <s v="ALB"/>
    <s v="ALB"/>
    <s v="U"/>
    <e v="#REF!"/>
    <e v="#REF!"/>
    <x v="0"/>
    <s v="EU.ESP"/>
    <s v="SPOR"/>
    <x v="33"/>
    <d v="2006-10-07T00:00:00"/>
    <n v="43.5"/>
    <n v="-2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71"/>
    <s v="NO"/>
    <s v="cur"/>
    <s v="70-427112"/>
    <n v="427112"/>
    <n v="426909"/>
    <x v="15"/>
    <x v="1"/>
    <s v="R-1"/>
    <s v="HAZ005308"/>
    <m/>
    <m/>
    <m/>
    <s v="HAZ005308"/>
    <s v="HAZ"/>
    <s v="ALB"/>
    <s v="ALB"/>
    <s v="U"/>
    <e v="#REF!"/>
    <e v="#REF!"/>
    <x v="0"/>
    <s v="EU.ESP"/>
    <s v="SPOR"/>
    <x v="33"/>
    <d v="2006-10-07T00:00:00"/>
    <n v="43.5"/>
    <n v="-2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72"/>
    <s v="NO"/>
    <s v="cur"/>
    <s v="70-427113"/>
    <n v="427113"/>
    <n v="426910"/>
    <x v="15"/>
    <x v="1"/>
    <s v="R-1"/>
    <s v="HAZ005309"/>
    <m/>
    <m/>
    <m/>
    <s v="HAZ005309"/>
    <s v="HAZ"/>
    <s v="ALB"/>
    <s v="ALB"/>
    <s v="U"/>
    <e v="#REF!"/>
    <e v="#REF!"/>
    <x v="0"/>
    <s v="EU.ESP"/>
    <s v="SPOR"/>
    <x v="33"/>
    <d v="2006-10-07T00:00:00"/>
    <n v="43.5"/>
    <n v="-2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73"/>
    <s v="NO"/>
    <s v="cur"/>
    <s v="70-427114"/>
    <n v="427114"/>
    <n v="426911"/>
    <x v="15"/>
    <x v="1"/>
    <s v="R-1"/>
    <s v="HAZ005310"/>
    <m/>
    <m/>
    <m/>
    <s v="HAZ005310"/>
    <s v="HAZ"/>
    <s v="ALB"/>
    <s v="ALB"/>
    <s v="U"/>
    <e v="#REF!"/>
    <e v="#REF!"/>
    <x v="0"/>
    <s v="EU.ESP"/>
    <s v="SPOR"/>
    <x v="33"/>
    <d v="2006-10-07T00:00:00"/>
    <n v="43.516666999999998"/>
    <n v="-2.033332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74"/>
    <s v="NO"/>
    <s v="cur"/>
    <s v="70-427115"/>
    <n v="427115"/>
    <n v="426912"/>
    <x v="15"/>
    <x v="1"/>
    <s v="R-1"/>
    <s v="HAZ005311"/>
    <m/>
    <m/>
    <m/>
    <s v="HAZ005311"/>
    <s v="HAZ"/>
    <s v="ALB"/>
    <s v="ALB"/>
    <s v="U"/>
    <e v="#REF!"/>
    <e v="#REF!"/>
    <x v="0"/>
    <s v="EU.ESP"/>
    <s v="SPOR"/>
    <x v="33"/>
    <d v="2006-10-07T00:00:00"/>
    <n v="43.516666999999998"/>
    <n v="-2.033332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75"/>
    <s v="NO"/>
    <s v="cur"/>
    <s v="70-427116"/>
    <n v="427116"/>
    <n v="426913"/>
    <x v="15"/>
    <x v="1"/>
    <s v="R-1"/>
    <s v="HAZ005312"/>
    <m/>
    <m/>
    <m/>
    <s v="HAZ005312"/>
    <s v="HAZ"/>
    <s v="ALB"/>
    <s v="ALB"/>
    <s v="U"/>
    <e v="#REF!"/>
    <e v="#REF!"/>
    <x v="0"/>
    <s v="EU.ESP"/>
    <s v="SPOR"/>
    <x v="33"/>
    <d v="2006-10-07T00:00:00"/>
    <n v="43.516666999999998"/>
    <n v="-2.033332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76"/>
    <s v="NO"/>
    <s v="cur"/>
    <s v="70-427117"/>
    <n v="427117"/>
    <n v="426914"/>
    <x v="15"/>
    <x v="1"/>
    <s v="R-1"/>
    <s v="HAZ005313"/>
    <m/>
    <m/>
    <m/>
    <s v="HAZ005313"/>
    <s v="HAZ"/>
    <s v="ALB"/>
    <s v="ALB"/>
    <s v="U"/>
    <e v="#REF!"/>
    <e v="#REF!"/>
    <x v="0"/>
    <s v="EU.ESP"/>
    <s v="SPOR"/>
    <x v="33"/>
    <d v="2006-10-07T00:00:00"/>
    <n v="43.516666999999998"/>
    <n v="-2.033332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77"/>
    <s v="NO"/>
    <s v="cur"/>
    <s v="70-427118"/>
    <n v="427118"/>
    <n v="426915"/>
    <x v="15"/>
    <x v="1"/>
    <s v="R-1"/>
    <s v="HAZ005314"/>
    <m/>
    <m/>
    <m/>
    <s v="HAZ005314"/>
    <s v="HAZ"/>
    <s v="ALB"/>
    <s v="ALB"/>
    <s v="U"/>
    <e v="#REF!"/>
    <e v="#REF!"/>
    <x v="0"/>
    <s v="EU.ESP"/>
    <s v="SPOR"/>
    <x v="33"/>
    <d v="2006-10-07T00:00:00"/>
    <n v="43.516666999999998"/>
    <n v="-2.033332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78"/>
    <s v="NO"/>
    <s v="cur"/>
    <s v="70-427119"/>
    <n v="427119"/>
    <n v="426916"/>
    <x v="15"/>
    <x v="1"/>
    <s v="R-1"/>
    <s v="HAZ005315"/>
    <m/>
    <m/>
    <m/>
    <s v="HAZ005315"/>
    <s v="HAZ"/>
    <s v="ALB"/>
    <s v="ALB"/>
    <s v="U"/>
    <e v="#REF!"/>
    <e v="#REF!"/>
    <x v="0"/>
    <s v="EU.ESP"/>
    <s v="SPOR"/>
    <x v="33"/>
    <d v="2006-10-07T00:00:00"/>
    <n v="43.516666999999998"/>
    <n v="-2.033332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79"/>
    <s v="NO"/>
    <s v="cur"/>
    <s v="70-427120"/>
    <n v="427120"/>
    <n v="426917"/>
    <x v="15"/>
    <x v="1"/>
    <s v="R-1"/>
    <s v="HAZ005316"/>
    <m/>
    <m/>
    <m/>
    <s v="HAZ005316"/>
    <s v="HAZ"/>
    <s v="ALB"/>
    <s v="ALB"/>
    <s v="U"/>
    <e v="#REF!"/>
    <e v="#REF!"/>
    <x v="0"/>
    <s v="EU.ESP"/>
    <s v="SPOR"/>
    <x v="33"/>
    <d v="2006-10-07T00:00:00"/>
    <n v="43.516666999999998"/>
    <n v="-2.033332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80"/>
    <s v="NO"/>
    <s v="cur"/>
    <s v="70-427121"/>
    <n v="427121"/>
    <n v="426918"/>
    <x v="15"/>
    <x v="1"/>
    <s v="R-1"/>
    <s v="HAZ005317"/>
    <m/>
    <m/>
    <m/>
    <s v="HAZ005317"/>
    <s v="HAZ"/>
    <s v="ALB"/>
    <s v="ALB"/>
    <s v="U"/>
    <e v="#REF!"/>
    <e v="#REF!"/>
    <x v="0"/>
    <s v="EU.ESP"/>
    <s v="SPOR"/>
    <x v="33"/>
    <d v="2006-10-07T00:00:00"/>
    <n v="43.516666999999998"/>
    <n v="-2.033332999999999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81"/>
    <s v="NO"/>
    <s v="cur"/>
    <s v="70-427122"/>
    <n v="427122"/>
    <n v="426919"/>
    <x v="15"/>
    <x v="1"/>
    <s v="R-1"/>
    <s v="HAZ005318"/>
    <m/>
    <m/>
    <m/>
    <s v="HAZ005318"/>
    <s v="HAZ"/>
    <s v="ALB"/>
    <s v="ALB"/>
    <s v="U"/>
    <e v="#REF!"/>
    <e v="#REF!"/>
    <x v="0"/>
    <s v="EU.ESP"/>
    <s v="SPOR"/>
    <x v="33"/>
    <d v="2006-10-07T00:00:00"/>
    <n v="43.516666999999998"/>
    <n v="-2.033332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82"/>
    <s v="NO"/>
    <s v="cur"/>
    <s v="70-427123"/>
    <n v="427123"/>
    <n v="426920"/>
    <x v="15"/>
    <x v="1"/>
    <s v="R-1"/>
    <s v="HAZ005319"/>
    <m/>
    <m/>
    <m/>
    <s v="HAZ005319"/>
    <s v="HAZ"/>
    <s v="ALB"/>
    <s v="ALB"/>
    <s v="U"/>
    <e v="#REF!"/>
    <e v="#REF!"/>
    <x v="0"/>
    <s v="EU.ESP"/>
    <s v="SPOR"/>
    <x v="33"/>
    <d v="2006-10-07T00:00:00"/>
    <n v="43.516666999999998"/>
    <n v="-2.033332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83"/>
    <s v="NO"/>
    <s v="cur"/>
    <s v="70-427124"/>
    <n v="427124"/>
    <n v="426921"/>
    <x v="15"/>
    <x v="1"/>
    <s v="R-1"/>
    <s v="HAZ005320"/>
    <m/>
    <m/>
    <m/>
    <s v="HAZ005320"/>
    <s v="HAZ"/>
    <s v="ALB"/>
    <s v="ALB"/>
    <s v="U"/>
    <e v="#REF!"/>
    <e v="#REF!"/>
    <x v="0"/>
    <s v="EU.ESP"/>
    <s v="SPOR"/>
    <x v="33"/>
    <d v="2006-10-07T00:00:00"/>
    <n v="43.533332999999999"/>
    <n v="-2.033332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84"/>
    <s v="NO"/>
    <s v="cur"/>
    <s v="70-427125"/>
    <n v="427125"/>
    <n v="426922"/>
    <x v="15"/>
    <x v="1"/>
    <s v="R-1"/>
    <s v="HAZ005321"/>
    <m/>
    <m/>
    <m/>
    <s v="HAZ005321"/>
    <s v="HAZ"/>
    <s v="ALB"/>
    <s v="ALB"/>
    <s v="U"/>
    <e v="#REF!"/>
    <e v="#REF!"/>
    <x v="0"/>
    <s v="EU.ESP"/>
    <s v="SPOR"/>
    <x v="33"/>
    <d v="2006-10-07T00:00:00"/>
    <n v="43.533332999999999"/>
    <n v="-2.033332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85"/>
    <s v="NO"/>
    <s v="cur"/>
    <s v="70-427126"/>
    <n v="427126"/>
    <n v="426923"/>
    <x v="15"/>
    <x v="1"/>
    <s v="R-1"/>
    <s v="HAZ005322"/>
    <m/>
    <m/>
    <m/>
    <s v="HAZ005322"/>
    <s v="HAZ"/>
    <s v="ALB"/>
    <s v="ALB"/>
    <s v="U"/>
    <e v="#REF!"/>
    <e v="#REF!"/>
    <x v="0"/>
    <s v="EU.ESP"/>
    <s v="SPOR"/>
    <x v="33"/>
    <d v="2006-10-07T00:00:00"/>
    <n v="43.533332999999999"/>
    <n v="-2.033332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86"/>
    <s v="NO"/>
    <s v="cur"/>
    <s v="70-427127"/>
    <n v="427127"/>
    <n v="426924"/>
    <x v="15"/>
    <x v="1"/>
    <s v="R-1"/>
    <s v="HAZ005323"/>
    <m/>
    <m/>
    <m/>
    <s v="HAZ005323"/>
    <s v="HAZ"/>
    <s v="ALB"/>
    <s v="ALB"/>
    <s v="U"/>
    <e v="#REF!"/>
    <e v="#REF!"/>
    <x v="0"/>
    <s v="EU.ESP"/>
    <s v="SPOR"/>
    <x v="33"/>
    <d v="2006-10-07T00:00:00"/>
    <n v="43.533332999999999"/>
    <n v="-2.033332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87"/>
    <s v="NO"/>
    <s v="cur"/>
    <s v="70-427128"/>
    <n v="427128"/>
    <n v="426925"/>
    <x v="15"/>
    <x v="1"/>
    <s v="R-1"/>
    <s v="HAZ005324"/>
    <m/>
    <m/>
    <m/>
    <s v="HAZ005324"/>
    <s v="HAZ"/>
    <s v="ALB"/>
    <s v="ALB"/>
    <s v="U"/>
    <e v="#REF!"/>
    <e v="#REF!"/>
    <x v="0"/>
    <s v="EU.ESP"/>
    <s v="SPOR"/>
    <x v="33"/>
    <d v="2006-10-07T00:00:00"/>
    <n v="43.533332999999999"/>
    <n v="-2.033332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88"/>
    <s v="NO"/>
    <s v="cur"/>
    <s v="70-427129"/>
    <n v="427129"/>
    <n v="426926"/>
    <x v="15"/>
    <x v="1"/>
    <s v="R-1"/>
    <s v="HAZ005325"/>
    <m/>
    <m/>
    <m/>
    <s v="HAZ005325"/>
    <s v="HAZ"/>
    <s v="ALB"/>
    <s v="ALB"/>
    <s v="U"/>
    <e v="#REF!"/>
    <e v="#REF!"/>
    <x v="0"/>
    <s v="EU.ESP"/>
    <s v="SPOR"/>
    <x v="33"/>
    <d v="2006-10-07T00:00:00"/>
    <n v="43.55"/>
    <n v="-2.08333300000000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89"/>
    <s v="NO"/>
    <s v="cur"/>
    <s v="70-427130"/>
    <n v="427130"/>
    <n v="426927"/>
    <x v="15"/>
    <x v="1"/>
    <s v="R-1"/>
    <s v="HAZ005326"/>
    <m/>
    <m/>
    <m/>
    <s v="HAZ005326"/>
    <s v="HAZ"/>
    <s v="ALB"/>
    <s v="ALB"/>
    <s v="U"/>
    <e v="#REF!"/>
    <e v="#REF!"/>
    <x v="0"/>
    <s v="EU.ESP"/>
    <s v="SPOR"/>
    <x v="33"/>
    <d v="2006-10-07T00:00:00"/>
    <n v="43.55"/>
    <n v="-2.08333300000000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90"/>
    <s v="NO"/>
    <s v="cur"/>
    <s v="70-427131"/>
    <n v="427131"/>
    <n v="426928"/>
    <x v="15"/>
    <x v="1"/>
    <s v="R-1"/>
    <s v="HAZ005327"/>
    <m/>
    <m/>
    <m/>
    <s v="HAZ005327"/>
    <s v="HAZ"/>
    <s v="ALB"/>
    <s v="ALB"/>
    <s v="U"/>
    <e v="#REF!"/>
    <e v="#REF!"/>
    <x v="0"/>
    <s v="EU.ESP"/>
    <s v="SPOR"/>
    <x v="33"/>
    <d v="2006-10-07T00:00:00"/>
    <n v="43.55"/>
    <n v="-2.083333000000000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91"/>
    <s v="NO"/>
    <s v="cur"/>
    <s v="70-427132"/>
    <n v="427132"/>
    <n v="426929"/>
    <x v="15"/>
    <x v="1"/>
    <s v="R-1"/>
    <s v="HAZ005328"/>
    <m/>
    <m/>
    <m/>
    <s v="HAZ005328"/>
    <s v="HAZ"/>
    <s v="ALB"/>
    <s v="ALB"/>
    <s v="U"/>
    <e v="#REF!"/>
    <e v="#REF!"/>
    <x v="0"/>
    <s v="EU.ESP"/>
    <s v="SPOR"/>
    <x v="33"/>
    <d v="2006-10-07T00:00:00"/>
    <n v="43.55"/>
    <n v="-2.083333000000000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92"/>
    <s v="NO"/>
    <s v="cur"/>
    <s v="70-427133"/>
    <n v="427133"/>
    <n v="426930"/>
    <x v="15"/>
    <x v="1"/>
    <s v="R-1"/>
    <s v="HAZ005329"/>
    <m/>
    <m/>
    <m/>
    <s v="HAZ005329"/>
    <s v="HAZ"/>
    <s v="ALB"/>
    <s v="ALB"/>
    <s v="U"/>
    <e v="#REF!"/>
    <e v="#REF!"/>
    <x v="0"/>
    <s v="EU.ESP"/>
    <s v="SPOR"/>
    <x v="33"/>
    <d v="2006-10-07T00:00:00"/>
    <n v="43.55"/>
    <n v="-2.083333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93"/>
    <s v="NO"/>
    <s v="cur"/>
    <s v="70-427134"/>
    <n v="427134"/>
    <n v="426931"/>
    <x v="15"/>
    <x v="1"/>
    <s v="R-1"/>
    <s v="HAZ005330"/>
    <m/>
    <m/>
    <m/>
    <s v="HAZ005330"/>
    <s v="HAZ"/>
    <s v="ALB"/>
    <s v="ALB"/>
    <s v="U"/>
    <e v="#REF!"/>
    <e v="#REF!"/>
    <x v="0"/>
    <s v="EU.ESP"/>
    <s v="SPOR"/>
    <x v="33"/>
    <d v="2006-10-07T00:00:00"/>
    <n v="43.516666999999998"/>
    <n v="-2.083333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94"/>
    <s v="NO"/>
    <s v="cur"/>
    <s v="70-427135"/>
    <n v="427135"/>
    <n v="426932"/>
    <x v="15"/>
    <x v="1"/>
    <s v="R-1"/>
    <s v="HAZ005331"/>
    <m/>
    <m/>
    <m/>
    <s v="HAZ005331"/>
    <s v="HAZ"/>
    <s v="ALB"/>
    <s v="ALB"/>
    <s v="U"/>
    <e v="#REF!"/>
    <e v="#REF!"/>
    <x v="0"/>
    <s v="EU.ESP"/>
    <s v="SPOR"/>
    <x v="33"/>
    <d v="2006-10-07T00:00:00"/>
    <n v="43.516666999999998"/>
    <n v="-2.083333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95"/>
    <s v="NO"/>
    <s v="cur"/>
    <s v="70-427136"/>
    <n v="427136"/>
    <n v="426933"/>
    <x v="15"/>
    <x v="1"/>
    <s v="R-1"/>
    <s v="HAZ005332"/>
    <m/>
    <m/>
    <m/>
    <s v="HAZ005332"/>
    <s v="HAZ"/>
    <s v="ALB"/>
    <s v="ALB"/>
    <s v="U"/>
    <e v="#REF!"/>
    <e v="#REF!"/>
    <x v="0"/>
    <s v="EU.ESP"/>
    <s v="SPOR"/>
    <x v="33"/>
    <d v="2006-10-07T00:00:00"/>
    <n v="43.516666999999998"/>
    <n v="-2.083333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96"/>
    <s v="NO"/>
    <s v="cur"/>
    <s v="70-427137"/>
    <n v="427137"/>
    <n v="426934"/>
    <x v="15"/>
    <x v="1"/>
    <s v="R-1"/>
    <s v="HAZ005333"/>
    <m/>
    <m/>
    <m/>
    <s v="HAZ005333"/>
    <s v="HAZ"/>
    <s v="ALB"/>
    <s v="ALB"/>
    <s v="U"/>
    <e v="#REF!"/>
    <e v="#REF!"/>
    <x v="0"/>
    <s v="EU.ESP"/>
    <s v="SPOR"/>
    <x v="33"/>
    <d v="2006-10-07T00:00:00"/>
    <n v="43.516666999999998"/>
    <n v="-2.083333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97"/>
    <s v="NO"/>
    <s v="cur"/>
    <s v="70-427138"/>
    <n v="427138"/>
    <n v="426935"/>
    <x v="15"/>
    <x v="1"/>
    <s v="R-1"/>
    <s v="HAZ005334"/>
    <m/>
    <m/>
    <m/>
    <s v="HAZ005334"/>
    <s v="HAZ"/>
    <s v="ALB"/>
    <s v="ALB"/>
    <s v="U"/>
    <e v="#REF!"/>
    <e v="#REF!"/>
    <x v="0"/>
    <s v="EU.ESP"/>
    <s v="SPOR"/>
    <x v="33"/>
    <d v="2006-10-07T00:00:00"/>
    <n v="43.516666999999998"/>
    <n v="-2.08333300000000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98"/>
    <s v="NO"/>
    <s v="cur"/>
    <s v="70-427139"/>
    <n v="427139"/>
    <n v="426936"/>
    <x v="15"/>
    <x v="1"/>
    <s v="R-1"/>
    <s v="HAZ005335"/>
    <m/>
    <m/>
    <m/>
    <s v="HAZ005335"/>
    <s v="HAZ"/>
    <s v="ALB"/>
    <s v="ALB"/>
    <s v="U"/>
    <e v="#REF!"/>
    <e v="#REF!"/>
    <x v="0"/>
    <s v="EU.ESP"/>
    <s v="SPOR"/>
    <x v="33"/>
    <d v="2006-10-07T00:00:00"/>
    <n v="43.516666999999998"/>
    <n v="-2.08333300000000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99"/>
    <s v="NO"/>
    <s v="cur"/>
    <s v="70-427140"/>
    <n v="427140"/>
    <n v="426937"/>
    <x v="15"/>
    <x v="1"/>
    <s v="R-1"/>
    <s v="HAZ005336"/>
    <m/>
    <m/>
    <m/>
    <s v="HAZ005336"/>
    <s v="HAZ"/>
    <s v="ALB"/>
    <s v="ALB"/>
    <s v="U"/>
    <e v="#REF!"/>
    <e v="#REF!"/>
    <x v="0"/>
    <s v="EU.ESP"/>
    <s v="SPOR"/>
    <x v="33"/>
    <d v="2006-10-07T00:00:00"/>
    <n v="43.516666999999998"/>
    <n v="-2.08333300000000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00"/>
    <s v="NO"/>
    <s v="cur"/>
    <s v="70-427141"/>
    <n v="427141"/>
    <n v="426938"/>
    <x v="15"/>
    <x v="1"/>
    <s v="R-1"/>
    <s v="HAZ005337"/>
    <m/>
    <m/>
    <m/>
    <s v="HAZ005337"/>
    <s v="HAZ"/>
    <s v="ALB"/>
    <s v="ALB"/>
    <s v="U"/>
    <e v="#REF!"/>
    <e v="#REF!"/>
    <x v="0"/>
    <s v="EU.ESP"/>
    <s v="SPOR"/>
    <x v="33"/>
    <d v="2006-10-07T00:00:00"/>
    <n v="43.516666999999998"/>
    <n v="-2.083333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01"/>
    <s v="NO"/>
    <s v="cur"/>
    <s v="70-427142"/>
    <n v="427142"/>
    <n v="426939"/>
    <x v="15"/>
    <x v="1"/>
    <s v="R-1"/>
    <s v="HAZ005338"/>
    <m/>
    <m/>
    <m/>
    <s v="HAZ005338"/>
    <s v="HAZ"/>
    <s v="ALB"/>
    <s v="ALB"/>
    <s v="U"/>
    <e v="#REF!"/>
    <e v="#REF!"/>
    <x v="0"/>
    <s v="EU.ESP"/>
    <s v="SPOR"/>
    <x v="33"/>
    <d v="2006-10-07T00:00:00"/>
    <n v="43.516666999999998"/>
    <n v="-2.083333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02"/>
    <s v="NO"/>
    <s v="cur"/>
    <s v="70-427143"/>
    <n v="427143"/>
    <n v="426940"/>
    <x v="15"/>
    <x v="1"/>
    <s v="R-1"/>
    <s v="HAZ005339"/>
    <m/>
    <m/>
    <m/>
    <s v="HAZ005339"/>
    <s v="HAZ"/>
    <s v="ALB"/>
    <s v="ALB"/>
    <s v="U"/>
    <n v="1"/>
    <s v="OK"/>
    <x v="1"/>
    <s v="EU.ESP"/>
    <s v="SPOR"/>
    <x v="33"/>
    <d v="2006-10-07T00:00:00"/>
    <n v="43.516666999999998"/>
    <n v="-2.083333000000000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03"/>
    <s v="NO"/>
    <s v="cur"/>
    <s v="70-427144"/>
    <n v="427144"/>
    <n v="426941"/>
    <x v="15"/>
    <x v="1"/>
    <s v="R-1"/>
    <s v="HAZ005340"/>
    <m/>
    <m/>
    <m/>
    <s v="HAZ005340"/>
    <s v="HAZ"/>
    <s v="ALB"/>
    <s v="ALB"/>
    <s v="U"/>
    <e v="#REF!"/>
    <e v="#REF!"/>
    <x v="0"/>
    <s v="EU.ESP"/>
    <s v="SPOR"/>
    <x v="33"/>
    <d v="2006-10-07T00:00:00"/>
    <n v="43.55"/>
    <n v="-2.116667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04"/>
    <s v="NO"/>
    <s v="cur"/>
    <s v="70-427145"/>
    <n v="427145"/>
    <n v="426942"/>
    <x v="15"/>
    <x v="1"/>
    <s v="R-1"/>
    <s v="HAZ005341"/>
    <m/>
    <m/>
    <m/>
    <s v="HAZ005341"/>
    <s v="HAZ"/>
    <s v="ALB"/>
    <s v="ALB"/>
    <s v="U"/>
    <e v="#REF!"/>
    <e v="#REF!"/>
    <x v="0"/>
    <s v="EU.ESP"/>
    <s v="SPOR"/>
    <x v="33"/>
    <d v="2006-10-07T00:00:00"/>
    <n v="43.55"/>
    <n v="-2.11666700000000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05"/>
    <s v="NO"/>
    <s v="cur"/>
    <s v="70-427146"/>
    <n v="427146"/>
    <n v="426943"/>
    <x v="15"/>
    <x v="1"/>
    <s v="R-1"/>
    <s v="HAZ005342"/>
    <m/>
    <m/>
    <m/>
    <s v="HAZ005342"/>
    <s v="HAZ"/>
    <s v="ALB"/>
    <s v="ALB"/>
    <s v="U"/>
    <e v="#REF!"/>
    <e v="#REF!"/>
    <x v="0"/>
    <s v="EU.ESP"/>
    <s v="SPOR"/>
    <x v="33"/>
    <d v="2006-10-07T00:00:00"/>
    <n v="43.55"/>
    <n v="-2.116667000000000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06"/>
    <s v="NO"/>
    <s v="cur"/>
    <s v="70-427147"/>
    <n v="427147"/>
    <n v="426944"/>
    <x v="15"/>
    <x v="1"/>
    <s v="R-1"/>
    <s v="HAZ005343"/>
    <m/>
    <m/>
    <m/>
    <s v="HAZ005343"/>
    <s v="HAZ"/>
    <s v="ALB"/>
    <s v="ALB"/>
    <s v="U"/>
    <e v="#REF!"/>
    <e v="#REF!"/>
    <x v="0"/>
    <s v="EU.ESP"/>
    <s v="SPOR"/>
    <x v="33"/>
    <d v="2006-10-07T00:00:00"/>
    <n v="43.55"/>
    <n v="-2.11666700000000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07"/>
    <s v="NO"/>
    <s v="cur"/>
    <s v="70-427148"/>
    <n v="427148"/>
    <n v="426945"/>
    <x v="15"/>
    <x v="1"/>
    <s v="R-1"/>
    <s v="HAZ005344"/>
    <m/>
    <m/>
    <m/>
    <s v="HAZ005344"/>
    <s v="HAZ"/>
    <s v="ALB"/>
    <s v="ALB"/>
    <s v="U"/>
    <e v="#REF!"/>
    <e v="#REF!"/>
    <x v="0"/>
    <s v="EU.ESP"/>
    <s v="SPOR"/>
    <x v="33"/>
    <d v="2006-10-07T00:00:00"/>
    <n v="43.55"/>
    <n v="-2.116667000000000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08"/>
    <s v="NO"/>
    <s v="cur"/>
    <s v="70-427149"/>
    <n v="427149"/>
    <n v="426946"/>
    <x v="15"/>
    <x v="1"/>
    <s v="R-1"/>
    <s v="HAZ005345"/>
    <m/>
    <m/>
    <m/>
    <s v="HAZ005345"/>
    <s v="HAZ"/>
    <s v="ALB"/>
    <s v="ALB"/>
    <s v="U"/>
    <e v="#REF!"/>
    <e v="#REF!"/>
    <x v="0"/>
    <s v="EU.ESP"/>
    <s v="SPOR"/>
    <x v="33"/>
    <d v="2006-10-07T00:00:00"/>
    <n v="43.55"/>
    <n v="-2.116667000000000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09"/>
    <s v="NO"/>
    <s v="cur"/>
    <s v="70-427150"/>
    <n v="427150"/>
    <n v="426947"/>
    <x v="15"/>
    <x v="1"/>
    <s v="R-1"/>
    <s v="HAZ005346"/>
    <m/>
    <m/>
    <m/>
    <s v="HAZ005346"/>
    <s v="HAZ"/>
    <s v="ALB"/>
    <s v="ALB"/>
    <s v="U"/>
    <e v="#REF!"/>
    <e v="#REF!"/>
    <x v="0"/>
    <s v="EU.ESP"/>
    <s v="SPOR"/>
    <x v="33"/>
    <d v="2006-10-07T00:00:00"/>
    <n v="43.55"/>
    <n v="-2.116667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10"/>
    <s v="NO"/>
    <s v="cur"/>
    <s v="70-427151"/>
    <n v="427151"/>
    <n v="426948"/>
    <x v="15"/>
    <x v="1"/>
    <s v="R-1"/>
    <s v="HAZ005347"/>
    <m/>
    <m/>
    <m/>
    <s v="HAZ005347"/>
    <s v="HAZ"/>
    <s v="ALB"/>
    <s v="ALB"/>
    <s v="U"/>
    <e v="#REF!"/>
    <e v="#REF!"/>
    <x v="0"/>
    <s v="EU.ESP"/>
    <s v="SPOR"/>
    <x v="33"/>
    <d v="2006-10-07T00:00:00"/>
    <n v="43.55"/>
    <n v="-2.116667000000000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11"/>
    <s v="NO"/>
    <s v="cur"/>
    <s v="70-427152"/>
    <n v="427152"/>
    <n v="426949"/>
    <x v="15"/>
    <x v="1"/>
    <s v="R-1"/>
    <s v="HAZ005348"/>
    <m/>
    <m/>
    <m/>
    <s v="HAZ005348"/>
    <s v="HAZ"/>
    <s v="ALB"/>
    <s v="ALB"/>
    <s v="U"/>
    <e v="#REF!"/>
    <e v="#REF!"/>
    <x v="0"/>
    <s v="EU.ESP"/>
    <s v="SPOR"/>
    <x v="33"/>
    <d v="2006-10-07T00:00:00"/>
    <n v="43.55"/>
    <n v="-2.116667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12"/>
    <s v="NO"/>
    <s v="cur"/>
    <s v="70-427153"/>
    <n v="427153"/>
    <n v="426950"/>
    <x v="15"/>
    <x v="1"/>
    <s v="R-1"/>
    <s v="HAZ005349"/>
    <m/>
    <m/>
    <m/>
    <s v="HAZ005349"/>
    <s v="HAZ"/>
    <s v="ALB"/>
    <s v="ALB"/>
    <s v="U"/>
    <e v="#REF!"/>
    <e v="#REF!"/>
    <x v="0"/>
    <s v="EU.ESP"/>
    <s v="SPOR"/>
    <x v="33"/>
    <d v="2006-10-07T00:00:00"/>
    <n v="43.55"/>
    <n v="-2.11666700000000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13"/>
    <s v="NO"/>
    <s v="cur"/>
    <s v="70-427154"/>
    <n v="427154"/>
    <n v="426951"/>
    <x v="15"/>
    <x v="1"/>
    <s v="R-1"/>
    <s v="HAZ005350"/>
    <m/>
    <m/>
    <m/>
    <s v="HAZ005350"/>
    <s v="HAZ"/>
    <s v="ALB"/>
    <s v="ALB"/>
    <s v="U"/>
    <e v="#REF!"/>
    <e v="#REF!"/>
    <x v="0"/>
    <s v="EU.ESP"/>
    <s v="SPOR"/>
    <x v="33"/>
    <d v="2006-10-07T00:00:00"/>
    <n v="43.566667000000002"/>
    <n v="-2.049999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14"/>
    <s v="NO"/>
    <s v="cur"/>
    <s v="70-427155"/>
    <n v="427155"/>
    <n v="426952"/>
    <x v="15"/>
    <x v="1"/>
    <s v="R-1"/>
    <s v="HAZ005351"/>
    <m/>
    <m/>
    <m/>
    <s v="HAZ005351"/>
    <s v="HAZ"/>
    <s v="ALB"/>
    <s v="ALB"/>
    <s v="U"/>
    <e v="#REF!"/>
    <e v="#REF!"/>
    <x v="0"/>
    <s v="EU.ESP"/>
    <s v="SPOR"/>
    <x v="33"/>
    <d v="2006-10-07T00:00:00"/>
    <n v="43.566667000000002"/>
    <n v="-2.049999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15"/>
    <s v="NO"/>
    <s v="cur"/>
    <s v="70-427156"/>
    <n v="427156"/>
    <n v="426953"/>
    <x v="15"/>
    <x v="1"/>
    <s v="R-1"/>
    <s v="HAZ005352"/>
    <m/>
    <m/>
    <m/>
    <s v="HAZ005352"/>
    <s v="HAZ"/>
    <s v="ALB"/>
    <s v="ALB"/>
    <s v="U"/>
    <e v="#REF!"/>
    <e v="#REF!"/>
    <x v="0"/>
    <s v="EU.ESP"/>
    <s v="SPOR"/>
    <x v="33"/>
    <d v="2006-10-07T00:00:00"/>
    <n v="43.566667000000002"/>
    <n v="-2.049999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16"/>
    <s v="NO"/>
    <s v="cur"/>
    <s v="70-427157"/>
    <n v="427157"/>
    <n v="426954"/>
    <x v="15"/>
    <x v="1"/>
    <s v="R-1"/>
    <s v="HAZ005353"/>
    <m/>
    <m/>
    <m/>
    <s v="HAZ005353"/>
    <s v="HAZ"/>
    <s v="ALB"/>
    <s v="ALB"/>
    <s v="U"/>
    <e v="#REF!"/>
    <e v="#REF!"/>
    <x v="0"/>
    <s v="EU.ESP"/>
    <s v="SPOR"/>
    <x v="33"/>
    <d v="2006-10-07T00:00:00"/>
    <n v="43.566667000000002"/>
    <n v="-2.049999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17"/>
    <s v="NO"/>
    <s v="cur"/>
    <s v="70-427158"/>
    <n v="427158"/>
    <n v="426955"/>
    <x v="15"/>
    <x v="1"/>
    <s v="R-1"/>
    <s v="HAZ005354"/>
    <m/>
    <m/>
    <m/>
    <s v="HAZ005354"/>
    <s v="HAZ"/>
    <s v="ALB"/>
    <s v="ALB"/>
    <s v="U"/>
    <e v="#REF!"/>
    <e v="#REF!"/>
    <x v="0"/>
    <s v="EU.ESP"/>
    <s v="SPOR"/>
    <x v="33"/>
    <d v="2006-10-07T00:00:00"/>
    <n v="43.566667000000002"/>
    <n v="-2.049999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18"/>
    <s v="NO"/>
    <s v="cur"/>
    <s v="70-427159"/>
    <n v="427159"/>
    <n v="426956"/>
    <x v="15"/>
    <x v="1"/>
    <s v="R-1"/>
    <s v="HAZ005355"/>
    <m/>
    <m/>
    <m/>
    <s v="HAZ005355"/>
    <s v="HAZ"/>
    <s v="ALB"/>
    <s v="ALB"/>
    <s v="U"/>
    <e v="#REF!"/>
    <e v="#REF!"/>
    <x v="0"/>
    <s v="EU.ESP"/>
    <s v="SPOR"/>
    <x v="33"/>
    <d v="2006-10-07T00:00:00"/>
    <n v="43.566667000000002"/>
    <n v="-2.049999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19"/>
    <s v="NO"/>
    <s v="cur"/>
    <s v="70-427160"/>
    <n v="427160"/>
    <n v="426957"/>
    <x v="15"/>
    <x v="1"/>
    <s v="R-1"/>
    <s v="HAZ005356"/>
    <m/>
    <m/>
    <m/>
    <s v="HAZ005356"/>
    <s v="HAZ"/>
    <s v="ALB"/>
    <s v="ALB"/>
    <s v="U"/>
    <e v="#REF!"/>
    <e v="#REF!"/>
    <x v="0"/>
    <s v="EU.ESP"/>
    <s v="SPOR"/>
    <x v="33"/>
    <d v="2006-10-07T00:00:00"/>
    <n v="43.566667000000002"/>
    <n v="-2.033332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20"/>
    <s v="NO"/>
    <s v="cur"/>
    <s v="70-427161"/>
    <n v="427161"/>
    <n v="426958"/>
    <x v="15"/>
    <x v="1"/>
    <s v="R-1"/>
    <s v="HAZ005357"/>
    <m/>
    <m/>
    <m/>
    <s v="HAZ005357"/>
    <s v="HAZ"/>
    <s v="ALB"/>
    <s v="ALB"/>
    <s v="U"/>
    <e v="#REF!"/>
    <e v="#REF!"/>
    <x v="0"/>
    <s v="EU.ESP"/>
    <s v="SPOR"/>
    <x v="33"/>
    <d v="2006-10-07T00:00:00"/>
    <n v="43.566667000000002"/>
    <n v="-2.033332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21"/>
    <s v="NO"/>
    <s v="cur"/>
    <s v="70-427162"/>
    <n v="427162"/>
    <n v="426959"/>
    <x v="15"/>
    <x v="1"/>
    <s v="R-1"/>
    <s v="HAZ005358"/>
    <m/>
    <m/>
    <m/>
    <s v="HAZ005358"/>
    <s v="HAZ"/>
    <s v="ALB"/>
    <s v="ALB"/>
    <s v="U"/>
    <e v="#REF!"/>
    <e v="#REF!"/>
    <x v="0"/>
    <s v="EU.ESP"/>
    <s v="SPOR"/>
    <x v="33"/>
    <d v="2006-10-07T00:00:00"/>
    <n v="43.566667000000002"/>
    <n v="-2.033332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22"/>
    <s v="NO"/>
    <s v="cur"/>
    <s v="70-427163"/>
    <n v="427163"/>
    <n v="426960"/>
    <x v="15"/>
    <x v="1"/>
    <s v="R-1"/>
    <s v="HAZ005359"/>
    <m/>
    <m/>
    <m/>
    <s v="HAZ005359"/>
    <s v="HAZ"/>
    <s v="ALB"/>
    <s v="ALB"/>
    <s v="U"/>
    <e v="#REF!"/>
    <e v="#REF!"/>
    <x v="0"/>
    <s v="EU.ESP"/>
    <s v="SPOR"/>
    <x v="33"/>
    <d v="2006-10-07T00:00:00"/>
    <n v="43.566667000000002"/>
    <n v="-2.033332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23"/>
    <s v="NO"/>
    <s v="cur"/>
    <s v="70-427164"/>
    <n v="427164"/>
    <n v="426961"/>
    <x v="15"/>
    <x v="1"/>
    <s v="R-1"/>
    <s v="HAZ005360"/>
    <m/>
    <m/>
    <m/>
    <s v="HAZ005360"/>
    <s v="HAZ"/>
    <s v="ALB"/>
    <s v="ALB"/>
    <s v="U"/>
    <e v="#REF!"/>
    <e v="#REF!"/>
    <x v="0"/>
    <s v="EU.ESP"/>
    <s v="SPOR"/>
    <x v="33"/>
    <d v="2006-10-07T00:00:00"/>
    <n v="43.566667000000002"/>
    <n v="-2.0333329999999998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24"/>
    <s v="NO"/>
    <s v="cur"/>
    <s v="70-427165"/>
    <n v="427165"/>
    <n v="426962"/>
    <x v="15"/>
    <x v="1"/>
    <s v="R-1"/>
    <s v="HAZ005361"/>
    <m/>
    <m/>
    <m/>
    <s v="HAZ005361"/>
    <s v="HAZ"/>
    <s v="ALB"/>
    <s v="ALB"/>
    <s v="U"/>
    <e v="#REF!"/>
    <e v="#REF!"/>
    <x v="0"/>
    <s v="EU.ESP"/>
    <s v="SPOR"/>
    <x v="33"/>
    <d v="2006-10-07T00:00:00"/>
    <n v="43.616667"/>
    <n v="-1.983333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25"/>
    <s v="NO"/>
    <s v="cur"/>
    <s v="70-427166"/>
    <n v="427166"/>
    <n v="426963"/>
    <x v="15"/>
    <x v="1"/>
    <s v="R-1"/>
    <s v="HAZ005362"/>
    <m/>
    <m/>
    <m/>
    <s v="HAZ005362"/>
    <s v="HAZ"/>
    <s v="ALB"/>
    <s v="ALB"/>
    <s v="U"/>
    <e v="#REF!"/>
    <e v="#REF!"/>
    <x v="0"/>
    <s v="EU.ESP"/>
    <s v="SPOR"/>
    <x v="33"/>
    <d v="2006-10-07T00:00:00"/>
    <n v="43.616667"/>
    <n v="-1.983333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26"/>
    <s v="NO"/>
    <s v="cur"/>
    <s v="70-427167"/>
    <n v="427167"/>
    <n v="426964"/>
    <x v="15"/>
    <x v="1"/>
    <s v="R-1"/>
    <s v="HAZ005363"/>
    <m/>
    <m/>
    <m/>
    <s v="HAZ005363"/>
    <s v="HAZ"/>
    <s v="ALB"/>
    <s v="ALB"/>
    <s v="U"/>
    <e v="#REF!"/>
    <e v="#REF!"/>
    <x v="0"/>
    <s v="EU.ESP"/>
    <s v="SPOR"/>
    <x v="33"/>
    <d v="2006-10-07T00:00:00"/>
    <n v="43.616667"/>
    <n v="-1.983333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27"/>
    <s v="NO"/>
    <s v="cur"/>
    <s v="70-427168"/>
    <n v="427168"/>
    <n v="426965"/>
    <x v="15"/>
    <x v="1"/>
    <s v="R-1"/>
    <s v="HAZ005364"/>
    <m/>
    <m/>
    <m/>
    <s v="HAZ005364"/>
    <s v="HAZ"/>
    <s v="ALB"/>
    <s v="ALB"/>
    <s v="U"/>
    <e v="#REF!"/>
    <e v="#REF!"/>
    <x v="0"/>
    <s v="EU.ESP"/>
    <s v="SPOR"/>
    <x v="33"/>
    <d v="2006-10-07T00:00:00"/>
    <n v="43.583333000000003"/>
    <n v="-2.083333000000000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28"/>
    <s v="NO"/>
    <s v="cur"/>
    <s v="70-427169"/>
    <n v="427169"/>
    <n v="426966"/>
    <x v="15"/>
    <x v="1"/>
    <s v="R-1"/>
    <s v="HAZ005365"/>
    <m/>
    <m/>
    <m/>
    <s v="HAZ005365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29"/>
    <s v="NO"/>
    <s v="cur"/>
    <s v="70-427170"/>
    <n v="427170"/>
    <n v="426967"/>
    <x v="15"/>
    <x v="1"/>
    <s v="R-1"/>
    <s v="HAZ005366"/>
    <m/>
    <m/>
    <m/>
    <s v="HAZ005366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30"/>
    <s v="NO"/>
    <s v="cur"/>
    <s v="70-427171"/>
    <n v="427171"/>
    <n v="426968"/>
    <x v="15"/>
    <x v="1"/>
    <s v="R-1"/>
    <s v="HAZ005367"/>
    <m/>
    <m/>
    <m/>
    <s v="HAZ005367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31"/>
    <s v="NO"/>
    <s v="cur"/>
    <s v="70-427172"/>
    <n v="427172"/>
    <n v="426969"/>
    <x v="15"/>
    <x v="1"/>
    <s v="R-1"/>
    <s v="HAZ005368"/>
    <m/>
    <m/>
    <m/>
    <s v="HAZ005368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32"/>
    <s v="NO"/>
    <s v="cur"/>
    <s v="70-427173"/>
    <n v="427173"/>
    <n v="426970"/>
    <x v="15"/>
    <x v="1"/>
    <s v="R-1"/>
    <s v="HAZ005369"/>
    <m/>
    <m/>
    <m/>
    <s v="HAZ005369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33"/>
    <s v="NO"/>
    <s v="cur"/>
    <s v="70-427174"/>
    <n v="427174"/>
    <n v="426971"/>
    <x v="15"/>
    <x v="1"/>
    <s v="R-1"/>
    <s v="HAZ005370"/>
    <m/>
    <m/>
    <m/>
    <s v="HAZ005370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34"/>
    <s v="NO"/>
    <s v="cur"/>
    <s v="70-427175"/>
    <n v="427175"/>
    <n v="426972"/>
    <x v="15"/>
    <x v="1"/>
    <s v="R-1"/>
    <s v="HAZ005371"/>
    <m/>
    <m/>
    <m/>
    <s v="HAZ005371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35"/>
    <s v="NO"/>
    <s v="cur"/>
    <s v="70-427176"/>
    <n v="427176"/>
    <n v="426973"/>
    <x v="15"/>
    <x v="1"/>
    <s v="R-1"/>
    <s v="HAZ005372"/>
    <m/>
    <m/>
    <m/>
    <s v="HAZ005372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36"/>
    <s v="NO"/>
    <s v="cur"/>
    <s v="70-427177"/>
    <n v="427177"/>
    <n v="426974"/>
    <x v="15"/>
    <x v="1"/>
    <s v="R-1"/>
    <s v="HAZ005373"/>
    <m/>
    <m/>
    <m/>
    <s v="HAZ005373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37"/>
    <s v="NO"/>
    <s v="cur"/>
    <s v="70-427178"/>
    <n v="427178"/>
    <n v="426975"/>
    <x v="15"/>
    <x v="1"/>
    <s v="R-1"/>
    <s v="HAZ005374"/>
    <m/>
    <m/>
    <m/>
    <s v="HAZ005374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38"/>
    <s v="NO"/>
    <s v="cur"/>
    <s v="70-427179"/>
    <n v="427179"/>
    <n v="426976"/>
    <x v="15"/>
    <x v="1"/>
    <s v="R-1"/>
    <s v="HAZ005375"/>
    <m/>
    <m/>
    <m/>
    <s v="HAZ005375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39"/>
    <s v="NO"/>
    <s v="cur"/>
    <s v="70-427180"/>
    <n v="427180"/>
    <n v="426977"/>
    <x v="15"/>
    <x v="1"/>
    <s v="R-1"/>
    <s v="HAZ005376"/>
    <m/>
    <m/>
    <m/>
    <s v="HAZ005376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40"/>
    <s v="NO"/>
    <s v="cur"/>
    <s v="70-427181"/>
    <n v="427181"/>
    <n v="426978"/>
    <x v="15"/>
    <x v="1"/>
    <s v="R-1"/>
    <s v="HAZ005377"/>
    <m/>
    <m/>
    <m/>
    <s v="HAZ005377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41"/>
    <s v="NO"/>
    <s v="cur"/>
    <s v="70-427182"/>
    <n v="427182"/>
    <n v="426979"/>
    <x v="15"/>
    <x v="1"/>
    <s v="R-1"/>
    <s v="HAZ005378"/>
    <m/>
    <m/>
    <m/>
    <s v="HAZ005378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42"/>
    <s v="NO"/>
    <s v="cur"/>
    <s v="70-427183"/>
    <n v="427183"/>
    <n v="426980"/>
    <x v="15"/>
    <x v="1"/>
    <s v="R-1"/>
    <s v="HAZ005379"/>
    <m/>
    <m/>
    <m/>
    <s v="HAZ005379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43"/>
    <s v="NO"/>
    <s v="cur"/>
    <s v="70-427184"/>
    <n v="427184"/>
    <n v="426981"/>
    <x v="15"/>
    <x v="1"/>
    <s v="R-1"/>
    <s v="HAZ005380"/>
    <m/>
    <m/>
    <m/>
    <s v="HAZ005380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44"/>
    <s v="NO"/>
    <s v="cur"/>
    <s v="70-427185"/>
    <n v="427185"/>
    <n v="426982"/>
    <x v="15"/>
    <x v="1"/>
    <s v="R-1"/>
    <s v="HAZ005381"/>
    <m/>
    <m/>
    <m/>
    <s v="HAZ005381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45"/>
    <s v="NO"/>
    <s v="cur"/>
    <s v="70-427186"/>
    <n v="427186"/>
    <n v="426983"/>
    <x v="15"/>
    <x v="1"/>
    <s v="R-1"/>
    <s v="HAZ005382"/>
    <m/>
    <m/>
    <m/>
    <s v="HAZ005382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46"/>
    <s v="NO"/>
    <s v="cur"/>
    <s v="70-427187"/>
    <n v="427187"/>
    <n v="426984"/>
    <x v="15"/>
    <x v="1"/>
    <s v="R-1"/>
    <s v="HAZ005383"/>
    <m/>
    <m/>
    <m/>
    <s v="HAZ005383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47"/>
    <s v="NO"/>
    <s v="cur"/>
    <s v="70-427188"/>
    <n v="427188"/>
    <n v="426985"/>
    <x v="15"/>
    <x v="1"/>
    <s v="R-1"/>
    <s v="HAZ005384"/>
    <m/>
    <m/>
    <m/>
    <s v="HAZ005384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48"/>
    <s v="NO"/>
    <s v="cur"/>
    <s v="70-427189"/>
    <n v="427189"/>
    <n v="426986"/>
    <x v="15"/>
    <x v="1"/>
    <s v="R-1"/>
    <s v="HAZ005385"/>
    <m/>
    <m/>
    <m/>
    <s v="HAZ005385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49"/>
    <s v="NO"/>
    <s v="cur"/>
    <s v="70-427190"/>
    <n v="427190"/>
    <n v="426987"/>
    <x v="15"/>
    <x v="1"/>
    <s v="R-1"/>
    <s v="HAZ005386"/>
    <m/>
    <m/>
    <m/>
    <s v="HAZ005386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50"/>
    <s v="NO"/>
    <s v="cur"/>
    <s v="70-427191"/>
    <n v="427191"/>
    <n v="426988"/>
    <x v="15"/>
    <x v="1"/>
    <s v="R-1"/>
    <s v="HAZ005387"/>
    <m/>
    <m/>
    <m/>
    <s v="HAZ005387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51"/>
    <s v="NO"/>
    <s v="cur"/>
    <s v="70-427192"/>
    <n v="427192"/>
    <n v="426989"/>
    <x v="15"/>
    <x v="1"/>
    <s v="R-1"/>
    <s v="HAZ005388"/>
    <m/>
    <m/>
    <m/>
    <s v="HAZ005388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52"/>
    <s v="NO"/>
    <s v="cur"/>
    <s v="70-427193"/>
    <n v="427193"/>
    <n v="426990"/>
    <x v="15"/>
    <x v="1"/>
    <s v="R-1"/>
    <s v="HAZ005389"/>
    <m/>
    <m/>
    <m/>
    <s v="HAZ005389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53"/>
    <s v="NO"/>
    <s v="cur"/>
    <s v="70-427194"/>
    <n v="427194"/>
    <n v="426991"/>
    <x v="15"/>
    <x v="1"/>
    <s v="R-1"/>
    <s v="HAZ005390"/>
    <m/>
    <m/>
    <m/>
    <s v="HAZ005390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54"/>
    <s v="NO"/>
    <s v="cur"/>
    <s v="70-427195"/>
    <n v="427195"/>
    <n v="426992"/>
    <x v="15"/>
    <x v="1"/>
    <s v="R-1"/>
    <s v="HAZ005391"/>
    <m/>
    <m/>
    <m/>
    <s v="HAZ005391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55"/>
    <s v="NO"/>
    <s v="cur"/>
    <s v="70-427196"/>
    <n v="427196"/>
    <n v="426993"/>
    <x v="15"/>
    <x v="1"/>
    <s v="R-1"/>
    <s v="HAZ005392"/>
    <m/>
    <m/>
    <m/>
    <s v="HAZ005392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56"/>
    <s v="NO"/>
    <s v="cur"/>
    <s v="70-427197"/>
    <n v="427197"/>
    <n v="426994"/>
    <x v="15"/>
    <x v="1"/>
    <s v="R-1"/>
    <s v="HAZ005393"/>
    <m/>
    <m/>
    <m/>
    <s v="HAZ005393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57"/>
    <s v="NO"/>
    <s v="cur"/>
    <s v="70-427198"/>
    <n v="427198"/>
    <n v="426995"/>
    <x v="15"/>
    <x v="1"/>
    <s v="R-1"/>
    <s v="HAZ005394"/>
    <m/>
    <m/>
    <m/>
    <s v="HAZ005394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58"/>
    <s v="NO"/>
    <s v="cur"/>
    <s v="70-427199"/>
    <n v="427199"/>
    <n v="426996"/>
    <x v="15"/>
    <x v="1"/>
    <s v="R-1"/>
    <s v="HAZ005395"/>
    <m/>
    <m/>
    <m/>
    <s v="HAZ005395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59"/>
    <s v="NO"/>
    <s v="cur"/>
    <s v="70-427200"/>
    <n v="427200"/>
    <n v="426997"/>
    <x v="15"/>
    <x v="1"/>
    <s v="R-1"/>
    <s v="HAZ005396"/>
    <m/>
    <m/>
    <m/>
    <s v="HAZ005396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60"/>
    <s v="NO"/>
    <s v="cur"/>
    <s v="70-427201"/>
    <n v="427201"/>
    <n v="426998"/>
    <x v="15"/>
    <x v="1"/>
    <s v="R-1"/>
    <s v="HAZ005397"/>
    <m/>
    <m/>
    <m/>
    <s v="HAZ005397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61"/>
    <s v="NO"/>
    <s v="cur"/>
    <s v="70-427202"/>
    <n v="427202"/>
    <n v="426999"/>
    <x v="15"/>
    <x v="1"/>
    <s v="R-1"/>
    <s v="HAZ005398"/>
    <m/>
    <m/>
    <m/>
    <s v="HAZ005398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62"/>
    <s v="NO"/>
    <s v="cur"/>
    <s v="70-427203"/>
    <n v="427203"/>
    <n v="427000"/>
    <x v="15"/>
    <x v="1"/>
    <s v="R-1"/>
    <s v="HAZ005399"/>
    <m/>
    <m/>
    <m/>
    <s v="HAZ005399"/>
    <s v="HAZ"/>
    <s v="ALB"/>
    <s v="ALB"/>
    <s v="U"/>
    <e v="#REF!"/>
    <e v="#REF!"/>
    <x v="0"/>
    <s v="EU.ESP"/>
    <s v="SPOR"/>
    <x v="33"/>
    <d v="2006-10-07T00:00:00"/>
    <n v="43.516666999999998"/>
    <n v="-2.116667000000000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63"/>
    <s v="NO"/>
    <s v="cur"/>
    <s v="70-427204"/>
    <n v="427204"/>
    <n v="427001"/>
    <x v="15"/>
    <x v="1"/>
    <s v="R-1"/>
    <s v="HAZ005450"/>
    <m/>
    <m/>
    <m/>
    <s v="HAZ005450"/>
    <s v="HAZ"/>
    <s v="ALB"/>
    <s v="ALB"/>
    <s v="U"/>
    <e v="#REF!"/>
    <e v="#REF!"/>
    <x v="0"/>
    <s v="EU.ESP"/>
    <s v="SPOR"/>
    <x v="33"/>
    <d v="2006-10-07T00:00:00"/>
    <n v="43.583333000000003"/>
    <n v="-2.01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64"/>
    <s v="NO"/>
    <s v="cur"/>
    <s v="70-427205"/>
    <n v="427205"/>
    <n v="427002"/>
    <x v="15"/>
    <x v="1"/>
    <s v="R-1"/>
    <s v="HAZ005451"/>
    <m/>
    <m/>
    <m/>
    <s v="HAZ005451"/>
    <s v="HAZ"/>
    <s v="ALB"/>
    <s v="ALB"/>
    <s v="U"/>
    <e v="#REF!"/>
    <e v="#REF!"/>
    <x v="0"/>
    <s v="EU.ESP"/>
    <s v="SPOR"/>
    <x v="33"/>
    <d v="2006-10-07T00:00:00"/>
    <n v="43.583333000000003"/>
    <n v="-2.01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65"/>
    <s v="NO"/>
    <s v="cur"/>
    <s v="70-427206"/>
    <n v="427206"/>
    <n v="427003"/>
    <x v="15"/>
    <x v="1"/>
    <s v="R-1"/>
    <s v="HAZ005452"/>
    <m/>
    <m/>
    <m/>
    <s v="HAZ005452"/>
    <s v="HAZ"/>
    <s v="ALB"/>
    <s v="ALB"/>
    <s v="U"/>
    <e v="#REF!"/>
    <e v="#REF!"/>
    <x v="0"/>
    <s v="EU.ESP"/>
    <s v="SPOR"/>
    <x v="33"/>
    <d v="2006-10-07T00:00:00"/>
    <n v="43.583333000000003"/>
    <n v="-2.016667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66"/>
    <s v="NO"/>
    <s v="cur"/>
    <s v="70-427207"/>
    <n v="427207"/>
    <n v="427004"/>
    <x v="15"/>
    <x v="1"/>
    <s v="R-1"/>
    <s v="HAZ005453"/>
    <m/>
    <m/>
    <m/>
    <s v="HAZ005453"/>
    <s v="HAZ"/>
    <s v="ALB"/>
    <s v="ALB"/>
    <s v="U"/>
    <e v="#REF!"/>
    <e v="#REF!"/>
    <x v="0"/>
    <s v="EU.ESP"/>
    <s v="SPOR"/>
    <x v="33"/>
    <d v="2006-10-07T00:00:00"/>
    <n v="43.583333000000003"/>
    <n v="-2.016667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67"/>
    <s v="NO"/>
    <s v="cur"/>
    <s v="70-427208"/>
    <n v="427208"/>
    <n v="427005"/>
    <x v="15"/>
    <x v="1"/>
    <s v="R-1"/>
    <s v="HAZ005454"/>
    <m/>
    <m/>
    <m/>
    <s v="HAZ005454"/>
    <s v="HAZ"/>
    <s v="ALB"/>
    <s v="ALB"/>
    <s v="U"/>
    <e v="#REF!"/>
    <e v="#REF!"/>
    <x v="0"/>
    <s v="EU.ESP"/>
    <s v="SPOR"/>
    <x v="33"/>
    <d v="2006-10-07T00:00:00"/>
    <n v="43.583333000000003"/>
    <n v="-2.01666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68"/>
    <s v="NO"/>
    <s v="cur"/>
    <s v="70-427209"/>
    <n v="427209"/>
    <n v="427006"/>
    <x v="15"/>
    <x v="1"/>
    <s v="R-1"/>
    <s v="HAZ005455"/>
    <m/>
    <m/>
    <m/>
    <s v="HAZ005455"/>
    <s v="HAZ"/>
    <s v="ALB"/>
    <s v="ALB"/>
    <s v="U"/>
    <e v="#REF!"/>
    <e v="#REF!"/>
    <x v="0"/>
    <s v="EU.ESP"/>
    <s v="SPOR"/>
    <x v="33"/>
    <d v="2006-10-07T00:00:00"/>
    <n v="43.583333000000003"/>
    <n v="-2.016667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69"/>
    <s v="NO"/>
    <s v="cur"/>
    <s v="70-427210"/>
    <n v="427210"/>
    <n v="427007"/>
    <x v="15"/>
    <x v="1"/>
    <s v="R-1"/>
    <s v="HAZ005456"/>
    <m/>
    <m/>
    <m/>
    <s v="HAZ005456"/>
    <s v="HAZ"/>
    <s v="ALB"/>
    <s v="ALB"/>
    <s v="U"/>
    <e v="#REF!"/>
    <e v="#REF!"/>
    <x v="0"/>
    <s v="EU.ESP"/>
    <s v="SPOR"/>
    <x v="33"/>
    <d v="2006-10-07T00:00:00"/>
    <n v="43.566667000000002"/>
    <n v="-2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70"/>
    <s v="NO"/>
    <s v="cur"/>
    <s v="70-427211"/>
    <n v="427211"/>
    <n v="427008"/>
    <x v="15"/>
    <x v="1"/>
    <s v="R-1"/>
    <s v="HAZ005457"/>
    <m/>
    <m/>
    <m/>
    <s v="HAZ005457"/>
    <s v="HAZ"/>
    <s v="ALB"/>
    <s v="ALB"/>
    <s v="U"/>
    <e v="#REF!"/>
    <e v="#REF!"/>
    <x v="0"/>
    <s v="EU.ESP"/>
    <s v="SPOR"/>
    <x v="33"/>
    <d v="2006-10-07T00:00:00"/>
    <n v="43.566667000000002"/>
    <n v="-2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71"/>
    <s v="NO"/>
    <s v="cur"/>
    <s v="70-427212"/>
    <n v="427212"/>
    <n v="427009"/>
    <x v="15"/>
    <x v="1"/>
    <s v="R-1"/>
    <s v="HAZ005458"/>
    <m/>
    <m/>
    <m/>
    <s v="HAZ005458"/>
    <s v="HAZ"/>
    <s v="ALB"/>
    <s v="ALB"/>
    <s v="U"/>
    <e v="#REF!"/>
    <e v="#REF!"/>
    <x v="0"/>
    <s v="EU.ESP"/>
    <s v="SPOR"/>
    <x v="33"/>
    <d v="2006-10-07T00:00:00"/>
    <n v="43.566667000000002"/>
    <n v="-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72"/>
    <s v="NO"/>
    <s v="cur"/>
    <s v="70-427213"/>
    <n v="427213"/>
    <n v="427010"/>
    <x v="15"/>
    <x v="1"/>
    <s v="R-1"/>
    <s v="HAZ005459"/>
    <m/>
    <m/>
    <m/>
    <s v="HAZ005459"/>
    <s v="HAZ"/>
    <s v="ALB"/>
    <s v="ALB"/>
    <s v="U"/>
    <e v="#REF!"/>
    <e v="#REF!"/>
    <x v="0"/>
    <s v="EU.ESP"/>
    <s v="SPOR"/>
    <x v="33"/>
    <d v="2006-10-07T00:00:00"/>
    <n v="43.566667000000002"/>
    <n v="-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73"/>
    <s v="NO"/>
    <s v="cur"/>
    <s v="70-427214"/>
    <n v="427214"/>
    <n v="427011"/>
    <x v="15"/>
    <x v="1"/>
    <s v="R-1"/>
    <s v="HAZ005460"/>
    <m/>
    <m/>
    <m/>
    <s v="HAZ005460"/>
    <s v="HAZ"/>
    <s v="ALB"/>
    <s v="ALB"/>
    <s v="U"/>
    <e v="#REF!"/>
    <e v="#REF!"/>
    <x v="0"/>
    <s v="EU.ESP"/>
    <s v="SPOR"/>
    <x v="33"/>
    <d v="2006-10-07T00:00:00"/>
    <n v="43.566667000000002"/>
    <n v="-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74"/>
    <s v="NO"/>
    <s v="cur"/>
    <s v="70-427215"/>
    <n v="427215"/>
    <n v="427012"/>
    <x v="15"/>
    <x v="1"/>
    <s v="R-1"/>
    <s v="HAZ005461"/>
    <m/>
    <m/>
    <m/>
    <s v="HAZ005461"/>
    <s v="HAZ"/>
    <s v="ALB"/>
    <s v="ALB"/>
    <s v="U"/>
    <e v="#REF!"/>
    <e v="#REF!"/>
    <x v="0"/>
    <s v="EU.ESP"/>
    <s v="SPOR"/>
    <x v="33"/>
    <d v="2006-10-07T00:00:00"/>
    <n v="43.566667000000002"/>
    <n v="-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75"/>
    <s v="NO"/>
    <s v="cur"/>
    <s v="70-427216"/>
    <n v="427216"/>
    <n v="427013"/>
    <x v="15"/>
    <x v="1"/>
    <s v="R-1"/>
    <s v="HAZ005462"/>
    <m/>
    <m/>
    <m/>
    <s v="HAZ005462"/>
    <s v="HAZ"/>
    <s v="ALB"/>
    <s v="ALB"/>
    <s v="U"/>
    <e v="#REF!"/>
    <e v="#REF!"/>
    <x v="0"/>
    <s v="EU.ESP"/>
    <s v="SPOR"/>
    <x v="33"/>
    <d v="2006-10-07T00:00:00"/>
    <n v="43.566667000000002"/>
    <n v="-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76"/>
    <s v="NO"/>
    <s v="cur"/>
    <s v="70-427217"/>
    <n v="427217"/>
    <n v="427014"/>
    <x v="15"/>
    <x v="1"/>
    <s v="R-1"/>
    <s v="HAZ005463"/>
    <m/>
    <m/>
    <m/>
    <s v="HAZ005463"/>
    <s v="HAZ"/>
    <s v="ALB"/>
    <s v="ALB"/>
    <s v="U"/>
    <e v="#REF!"/>
    <e v="#REF!"/>
    <x v="0"/>
    <s v="EU.ESP"/>
    <s v="SPOR"/>
    <x v="33"/>
    <d v="2006-10-07T00:00:00"/>
    <n v="43.566667000000002"/>
    <n v="-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77"/>
    <s v="NO"/>
    <s v="cur"/>
    <s v="70-427218"/>
    <n v="427218"/>
    <n v="427015"/>
    <x v="15"/>
    <x v="1"/>
    <s v="R-1"/>
    <s v="HAZ005464"/>
    <m/>
    <m/>
    <m/>
    <s v="HAZ005464"/>
    <s v="HAZ"/>
    <s v="ALB"/>
    <s v="ALB"/>
    <s v="U"/>
    <e v="#REF!"/>
    <e v="#REF!"/>
    <x v="0"/>
    <s v="EU.ESP"/>
    <s v="SPOR"/>
    <x v="33"/>
    <d v="2006-10-07T00:00:00"/>
    <n v="43.566667000000002"/>
    <n v="-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78"/>
    <s v="NO"/>
    <s v="cur"/>
    <s v="70-427219"/>
    <n v="427219"/>
    <n v="427016"/>
    <x v="15"/>
    <x v="1"/>
    <s v="R-1"/>
    <s v="HAZ005465"/>
    <m/>
    <m/>
    <m/>
    <s v="HAZ005465"/>
    <s v="HAZ"/>
    <s v="ALB"/>
    <s v="ALB"/>
    <s v="U"/>
    <e v="#REF!"/>
    <e v="#REF!"/>
    <x v="0"/>
    <s v="EU.ESP"/>
    <s v="SPOR"/>
    <x v="33"/>
    <d v="2006-10-07T00:00:00"/>
    <n v="43.566667000000002"/>
    <n v="-2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79"/>
    <s v="NO"/>
    <s v="cur"/>
    <s v="70-427220"/>
    <n v="427220"/>
    <n v="427017"/>
    <x v="15"/>
    <x v="1"/>
    <s v="R-1"/>
    <s v="HAZ005466"/>
    <m/>
    <m/>
    <m/>
    <s v="HAZ005466"/>
    <s v="HAZ"/>
    <s v="ALB"/>
    <s v="ALB"/>
    <s v="U"/>
    <e v="#REF!"/>
    <e v="#REF!"/>
    <x v="0"/>
    <s v="EU.ESP"/>
    <s v="SPOR"/>
    <x v="33"/>
    <d v="2006-10-07T00:00:00"/>
    <n v="43.566667000000002"/>
    <n v="-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80"/>
    <s v="NO"/>
    <s v="cur"/>
    <s v="70-427221"/>
    <n v="427221"/>
    <n v="427018"/>
    <x v="15"/>
    <x v="1"/>
    <s v="R-1"/>
    <s v="HAZ005467"/>
    <m/>
    <m/>
    <m/>
    <s v="HAZ005467"/>
    <s v="HAZ"/>
    <s v="ALB"/>
    <s v="ALB"/>
    <s v="U"/>
    <e v="#REF!"/>
    <e v="#REF!"/>
    <x v="0"/>
    <s v="EU.ESP"/>
    <s v="SPOR"/>
    <x v="33"/>
    <d v="2006-10-07T00:00:00"/>
    <n v="43.566667000000002"/>
    <n v="-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81"/>
    <s v="NO"/>
    <s v="cur"/>
    <s v="70-427222"/>
    <n v="427222"/>
    <n v="427019"/>
    <x v="15"/>
    <x v="1"/>
    <s v="R-1"/>
    <s v="HAZ005468"/>
    <m/>
    <m/>
    <m/>
    <s v="HAZ005468"/>
    <s v="HAZ"/>
    <s v="ALB"/>
    <s v="ALB"/>
    <s v="U"/>
    <e v="#REF!"/>
    <e v="#REF!"/>
    <x v="0"/>
    <s v="EU.ESP"/>
    <s v="SPOR"/>
    <x v="33"/>
    <d v="2006-10-07T00:00:00"/>
    <n v="43.566667000000002"/>
    <n v="-2.016667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82"/>
    <s v="NO"/>
    <s v="cur"/>
    <s v="70-427223"/>
    <n v="427223"/>
    <n v="427020"/>
    <x v="15"/>
    <x v="1"/>
    <s v="R-1"/>
    <s v="HAZ005469"/>
    <m/>
    <m/>
    <m/>
    <s v="HAZ005469"/>
    <s v="HAZ"/>
    <s v="ALB"/>
    <s v="ALB"/>
    <s v="U"/>
    <e v="#REF!"/>
    <e v="#REF!"/>
    <x v="0"/>
    <s v="EU.ESP"/>
    <s v="SPOR"/>
    <x v="33"/>
    <d v="2006-10-07T00:00:00"/>
    <n v="43.566667000000002"/>
    <n v="-2.016667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83"/>
    <s v="NO"/>
    <s v="cur"/>
    <s v="70-427224"/>
    <n v="427224"/>
    <n v="427021"/>
    <x v="15"/>
    <x v="1"/>
    <s v="R-1"/>
    <s v="HAZ005470"/>
    <m/>
    <m/>
    <m/>
    <s v="HAZ005470"/>
    <s v="HAZ"/>
    <s v="ALB"/>
    <s v="ALB"/>
    <s v="U"/>
    <e v="#REF!"/>
    <e v="#REF!"/>
    <x v="0"/>
    <s v="EU.ESP"/>
    <s v="SPOR"/>
    <x v="33"/>
    <d v="2006-10-07T00:00:00"/>
    <n v="43.566667000000002"/>
    <n v="-2.01666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84"/>
    <s v="NO"/>
    <s v="cur"/>
    <s v="70-427227"/>
    <n v="427227"/>
    <n v="427024"/>
    <x v="15"/>
    <x v="1"/>
    <s v="R-1"/>
    <s v="HAZ005473"/>
    <m/>
    <m/>
    <m/>
    <s v="HAZ005473"/>
    <s v="HAZ"/>
    <s v="ALB"/>
    <s v="ALB"/>
    <s v="U"/>
    <e v="#REF!"/>
    <e v="#REF!"/>
    <x v="0"/>
    <s v="EU.ESP"/>
    <s v="SPOR"/>
    <x v="33"/>
    <d v="2006-10-07T00:00:00"/>
    <n v="43.566667000000002"/>
    <n v="-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85"/>
    <s v="NO"/>
    <s v="cur"/>
    <s v="70-427228"/>
    <n v="427228"/>
    <n v="427025"/>
    <x v="15"/>
    <x v="1"/>
    <s v="R-1"/>
    <s v="HAZ005474"/>
    <m/>
    <m/>
    <m/>
    <s v="HAZ005474"/>
    <s v="HAZ"/>
    <s v="ALB"/>
    <s v="ALB"/>
    <s v="U"/>
    <e v="#REF!"/>
    <e v="#REF!"/>
    <x v="0"/>
    <s v="EU.ESP"/>
    <s v="SPOR"/>
    <x v="33"/>
    <d v="2006-10-07T00:00:00"/>
    <n v="43.566667000000002"/>
    <n v="-2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86"/>
    <s v="NO"/>
    <s v="cur"/>
    <s v="70-427229"/>
    <n v="427229"/>
    <n v="427026"/>
    <x v="15"/>
    <x v="1"/>
    <s v="R-1"/>
    <s v="HAZ005475"/>
    <m/>
    <m/>
    <m/>
    <s v="HAZ005475"/>
    <s v="HAZ"/>
    <s v="ALB"/>
    <s v="ALB"/>
    <s v="U"/>
    <e v="#REF!"/>
    <e v="#REF!"/>
    <x v="0"/>
    <s v="EU.ESP"/>
    <s v="SPOR"/>
    <x v="33"/>
    <d v="2006-10-07T00:00:00"/>
    <n v="43.516666999999998"/>
    <n v="-1.983333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87"/>
    <s v="NO"/>
    <s v="cur"/>
    <s v="70-427230"/>
    <n v="427230"/>
    <n v="427027"/>
    <x v="15"/>
    <x v="1"/>
    <s v="R-1"/>
    <s v="HAZ005476"/>
    <m/>
    <m/>
    <m/>
    <s v="HAZ005476"/>
    <s v="HAZ"/>
    <s v="ALB"/>
    <s v="ALB"/>
    <s v="U"/>
    <n v="1"/>
    <s v="OK"/>
    <x v="1"/>
    <s v="EU.ESP"/>
    <s v="SPOR"/>
    <x v="33"/>
    <d v="2006-10-07T00:00:00"/>
    <n v="43.516666999999998"/>
    <n v="-1.98333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88"/>
    <s v="NO"/>
    <s v="cur"/>
    <s v="70-427231"/>
    <n v="427231"/>
    <n v="427028"/>
    <x v="15"/>
    <x v="1"/>
    <s v="R-1"/>
    <s v="HAZ005477"/>
    <m/>
    <m/>
    <m/>
    <s v="HAZ005477"/>
    <s v="HAZ"/>
    <s v="ALB"/>
    <s v="ALB"/>
    <s v="U"/>
    <e v="#REF!"/>
    <e v="#REF!"/>
    <x v="0"/>
    <s v="EU.ESP"/>
    <s v="SPOR"/>
    <x v="33"/>
    <d v="2006-10-07T00:00:00"/>
    <n v="43.516666999999998"/>
    <n v="-1.983333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89"/>
    <s v="NO"/>
    <s v="cur"/>
    <s v="70-427232"/>
    <n v="427232"/>
    <n v="427029"/>
    <x v="15"/>
    <x v="1"/>
    <s v="R-1"/>
    <s v="HAZ005478"/>
    <m/>
    <m/>
    <m/>
    <s v="HAZ005478"/>
    <s v="HAZ"/>
    <s v="ALB"/>
    <s v="ALB"/>
    <s v="U"/>
    <e v="#REF!"/>
    <e v="#REF!"/>
    <x v="0"/>
    <s v="EU.ESP"/>
    <s v="SPOR"/>
    <x v="33"/>
    <d v="2006-10-07T00:00:00"/>
    <n v="43.516666999999998"/>
    <n v="-1.98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90"/>
    <s v="NO"/>
    <s v="cur"/>
    <s v="70-427233"/>
    <n v="427233"/>
    <n v="427030"/>
    <x v="15"/>
    <x v="1"/>
    <s v="R-1"/>
    <s v="HAZ005479"/>
    <m/>
    <m/>
    <m/>
    <s v="HAZ005479"/>
    <s v="HAZ"/>
    <s v="ALB"/>
    <s v="ALB"/>
    <s v="U"/>
    <e v="#REF!"/>
    <e v="#REF!"/>
    <x v="0"/>
    <s v="EU.ESP"/>
    <s v="SPOR"/>
    <x v="33"/>
    <d v="2006-10-07T00:00:00"/>
    <n v="43.516666999999998"/>
    <n v="-1.983333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91"/>
    <s v="NO"/>
    <s v="cur"/>
    <s v="70-427234"/>
    <n v="427234"/>
    <n v="427031"/>
    <x v="15"/>
    <x v="1"/>
    <s v="R-1"/>
    <s v="HAZ005480"/>
    <m/>
    <m/>
    <m/>
    <s v="HAZ005480"/>
    <s v="HAZ"/>
    <s v="ALB"/>
    <s v="ALB"/>
    <s v="U"/>
    <e v="#REF!"/>
    <e v="#REF!"/>
    <x v="0"/>
    <s v="EU.ESP"/>
    <s v="SPOR"/>
    <x v="33"/>
    <d v="2006-10-07T00:00:00"/>
    <n v="43.5"/>
    <n v="-2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92"/>
    <s v="NO"/>
    <s v="cur"/>
    <s v="70-427235"/>
    <n v="427235"/>
    <n v="427032"/>
    <x v="15"/>
    <x v="1"/>
    <s v="R-1"/>
    <s v="HAZ005481"/>
    <m/>
    <m/>
    <m/>
    <s v="HAZ005481"/>
    <s v="HAZ"/>
    <s v="ALB"/>
    <s v="ALB"/>
    <s v="U"/>
    <e v="#REF!"/>
    <e v="#REF!"/>
    <x v="0"/>
    <s v="EU.ESP"/>
    <s v="SPOR"/>
    <x v="33"/>
    <d v="2006-10-07T00:00:00"/>
    <n v="43.5"/>
    <n v="-2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93"/>
    <s v="NO"/>
    <s v="cur"/>
    <s v="70-427236"/>
    <n v="427236"/>
    <n v="427033"/>
    <x v="15"/>
    <x v="1"/>
    <s v="R-1"/>
    <s v="HAZ005482"/>
    <m/>
    <m/>
    <m/>
    <s v="HAZ005482"/>
    <s v="HAZ"/>
    <s v="ALB"/>
    <s v="ALB"/>
    <s v="U"/>
    <e v="#REF!"/>
    <e v="#REF!"/>
    <x v="0"/>
    <s v="EU.ESP"/>
    <s v="SPOR"/>
    <x v="33"/>
    <d v="2006-10-07T00:00:00"/>
    <n v="43.5"/>
    <n v="-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94"/>
    <s v="NO"/>
    <s v="cur"/>
    <s v="70-427237"/>
    <n v="427237"/>
    <n v="427034"/>
    <x v="15"/>
    <x v="1"/>
    <s v="R-1"/>
    <s v="HAZ005483"/>
    <m/>
    <m/>
    <m/>
    <s v="HAZ005483"/>
    <s v="HAZ"/>
    <s v="ALB"/>
    <s v="ALB"/>
    <s v="U"/>
    <e v="#REF!"/>
    <e v="#REF!"/>
    <x v="0"/>
    <s v="EU.ESP"/>
    <s v="SPOR"/>
    <x v="33"/>
    <d v="2006-10-07T00:00:00"/>
    <n v="43.5"/>
    <n v="-1.98333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95"/>
    <s v="NO"/>
    <s v="cur"/>
    <s v="70-427238"/>
    <n v="427238"/>
    <n v="427035"/>
    <x v="15"/>
    <x v="1"/>
    <s v="R-1"/>
    <s v="HAZ005484"/>
    <m/>
    <m/>
    <m/>
    <s v="HAZ005484"/>
    <s v="HAZ"/>
    <s v="ALB"/>
    <s v="ALB"/>
    <s v="U"/>
    <e v="#REF!"/>
    <e v="#REF!"/>
    <x v="0"/>
    <s v="EU.ESP"/>
    <s v="SPOR"/>
    <x v="33"/>
    <d v="2006-10-07T00:00:00"/>
    <n v="43.5"/>
    <n v="-1.98333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96"/>
    <s v="NO"/>
    <s v="cur"/>
    <s v="70-427239"/>
    <n v="427239"/>
    <n v="427036"/>
    <x v="15"/>
    <x v="1"/>
    <s v="R-1"/>
    <s v="HAZ005485"/>
    <m/>
    <m/>
    <m/>
    <s v="HAZ005485"/>
    <s v="HAZ"/>
    <s v="ALB"/>
    <s v="ALB"/>
    <s v="U"/>
    <e v="#REF!"/>
    <e v="#REF!"/>
    <x v="0"/>
    <s v="EU.ESP"/>
    <s v="SPOR"/>
    <x v="33"/>
    <d v="2006-10-07T00:00:00"/>
    <n v="43.5"/>
    <n v="-1.983333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97"/>
    <s v="NO"/>
    <s v="cur"/>
    <s v="70-427240"/>
    <n v="427240"/>
    <n v="427037"/>
    <x v="15"/>
    <x v="1"/>
    <s v="R-1"/>
    <s v="HAZ005486"/>
    <m/>
    <m/>
    <m/>
    <s v="HAZ005486"/>
    <s v="HAZ"/>
    <s v="ALB"/>
    <s v="ALB"/>
    <s v="U"/>
    <e v="#REF!"/>
    <e v="#REF!"/>
    <x v="0"/>
    <s v="EU.ESP"/>
    <s v="SPOR"/>
    <x v="33"/>
    <d v="2006-10-07T00:00:00"/>
    <n v="43.5"/>
    <n v="-1.98333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98"/>
    <s v="NO"/>
    <s v="cur"/>
    <s v="70-427241"/>
    <n v="427241"/>
    <n v="427038"/>
    <x v="15"/>
    <x v="1"/>
    <s v="R-1"/>
    <s v="HAZ005487"/>
    <m/>
    <m/>
    <m/>
    <s v="HAZ005487"/>
    <s v="HAZ"/>
    <s v="ALB"/>
    <s v="ALB"/>
    <s v="U"/>
    <e v="#REF!"/>
    <e v="#REF!"/>
    <x v="0"/>
    <s v="EU.ESP"/>
    <s v="SPOR"/>
    <x v="33"/>
    <d v="2006-10-07T00:00:00"/>
    <n v="43.5"/>
    <n v="-1.983333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99"/>
    <s v="NO"/>
    <s v="cur"/>
    <s v="70-427242"/>
    <n v="427242"/>
    <n v="427039"/>
    <x v="15"/>
    <x v="1"/>
    <s v="R-1"/>
    <s v="HAZ005488"/>
    <m/>
    <m/>
    <m/>
    <s v="HAZ005488"/>
    <s v="HAZ"/>
    <s v="ALB"/>
    <s v="ALB"/>
    <s v="U"/>
    <e v="#REF!"/>
    <e v="#REF!"/>
    <x v="0"/>
    <s v="EU.ESP"/>
    <s v="SPOR"/>
    <x v="33"/>
    <d v="2006-10-07T00:00:00"/>
    <n v="43.516666999999998"/>
    <n v="-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00"/>
    <s v="NO"/>
    <s v="cur"/>
    <s v="70-427243"/>
    <n v="427243"/>
    <n v="427040"/>
    <x v="15"/>
    <x v="1"/>
    <s v="R-1"/>
    <s v="HAZ005489"/>
    <m/>
    <m/>
    <m/>
    <s v="HAZ005489"/>
    <s v="HAZ"/>
    <s v="ALB"/>
    <s v="ALB"/>
    <s v="U"/>
    <e v="#REF!"/>
    <e v="#REF!"/>
    <x v="0"/>
    <s v="EU.ESP"/>
    <s v="SPOR"/>
    <x v="33"/>
    <d v="2006-10-07T00:00:00"/>
    <n v="43.516666999999998"/>
    <n v="-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01"/>
    <s v="NO"/>
    <s v="cur"/>
    <s v="70-427244"/>
    <n v="427244"/>
    <n v="427041"/>
    <x v="15"/>
    <x v="1"/>
    <s v="R-1"/>
    <s v="HAZ005490"/>
    <m/>
    <m/>
    <m/>
    <s v="HAZ005490"/>
    <s v="HAZ"/>
    <s v="ALB"/>
    <s v="ALB"/>
    <s v="U"/>
    <e v="#REF!"/>
    <e v="#REF!"/>
    <x v="0"/>
    <s v="EU.ESP"/>
    <s v="SPOR"/>
    <x v="33"/>
    <d v="2006-10-07T00:00:00"/>
    <n v="43.516666999999998"/>
    <n v="-2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02"/>
    <s v="NO"/>
    <s v="cur"/>
    <s v="70-427245"/>
    <n v="427245"/>
    <n v="427042"/>
    <x v="15"/>
    <x v="1"/>
    <s v="R-1"/>
    <s v="HAZ005491"/>
    <m/>
    <m/>
    <m/>
    <s v="HAZ005491"/>
    <s v="HAZ"/>
    <s v="ALB"/>
    <s v="ALB"/>
    <s v="U"/>
    <e v="#REF!"/>
    <e v="#REF!"/>
    <x v="0"/>
    <s v="EU.ESP"/>
    <s v="SPOR"/>
    <x v="33"/>
    <d v="2006-10-07T00:00:00"/>
    <n v="43.516666999999998"/>
    <n v="-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03"/>
    <s v="NO"/>
    <s v="cur"/>
    <s v="70-427246"/>
    <n v="427246"/>
    <n v="427043"/>
    <x v="15"/>
    <x v="1"/>
    <s v="R-1"/>
    <s v="HAZ005492"/>
    <m/>
    <m/>
    <m/>
    <s v="HAZ005492"/>
    <s v="HAZ"/>
    <s v="ALB"/>
    <s v="ALB"/>
    <s v="U"/>
    <e v="#REF!"/>
    <e v="#REF!"/>
    <x v="0"/>
    <s v="EU.ESP"/>
    <s v="SPOR"/>
    <x v="33"/>
    <d v="2006-10-07T00:00:00"/>
    <n v="43.533332999999999"/>
    <n v="-2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04"/>
    <s v="NO"/>
    <s v="cur"/>
    <s v="70-427247"/>
    <n v="427247"/>
    <n v="427044"/>
    <x v="15"/>
    <x v="1"/>
    <s v="R-1"/>
    <s v="HAZ005493"/>
    <m/>
    <m/>
    <m/>
    <s v="HAZ005493"/>
    <s v="HAZ"/>
    <s v="ALB"/>
    <s v="ALB"/>
    <s v="U"/>
    <e v="#REF!"/>
    <e v="#REF!"/>
    <x v="0"/>
    <s v="EU.ESP"/>
    <s v="SPOR"/>
    <x v="33"/>
    <d v="2006-10-07T00:00:00"/>
    <n v="43.533332999999999"/>
    <n v="-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05"/>
    <s v="NO"/>
    <s v="cur"/>
    <s v="70-427248"/>
    <n v="427248"/>
    <n v="427045"/>
    <x v="15"/>
    <x v="1"/>
    <s v="R-1"/>
    <s v="HAZ005494"/>
    <m/>
    <m/>
    <m/>
    <s v="HAZ005494"/>
    <s v="HAZ"/>
    <s v="ALB"/>
    <s v="ALB"/>
    <s v="U"/>
    <e v="#REF!"/>
    <e v="#REF!"/>
    <x v="0"/>
    <s v="EU.ESP"/>
    <s v="SPOR"/>
    <x v="33"/>
    <d v="2006-10-07T00:00:00"/>
    <n v="43.533332999999999"/>
    <n v="-2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06"/>
    <s v="NO"/>
    <s v="cur"/>
    <s v="70-427249"/>
    <n v="427249"/>
    <n v="427046"/>
    <x v="15"/>
    <x v="1"/>
    <s v="R-1"/>
    <s v="HAZ005495"/>
    <m/>
    <m/>
    <m/>
    <s v="HAZ005495"/>
    <s v="HAZ"/>
    <s v="ALB"/>
    <s v="ALB"/>
    <s v="U"/>
    <e v="#REF!"/>
    <e v="#REF!"/>
    <x v="0"/>
    <s v="EU.ESP"/>
    <s v="SPOR"/>
    <x v="33"/>
    <d v="2006-10-07T00:00:00"/>
    <n v="43.533332999999999"/>
    <n v="-1.98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07"/>
    <s v="NO"/>
    <s v="cur"/>
    <s v="70-427250"/>
    <n v="427250"/>
    <n v="427047"/>
    <x v="15"/>
    <x v="1"/>
    <s v="R-1"/>
    <s v="HAZ005496"/>
    <m/>
    <m/>
    <m/>
    <s v="HAZ005496"/>
    <s v="HAZ"/>
    <s v="ALB"/>
    <s v="ALB"/>
    <s v="U"/>
    <e v="#REF!"/>
    <e v="#REF!"/>
    <x v="0"/>
    <s v="EU.ESP"/>
    <s v="SPOR"/>
    <x v="33"/>
    <d v="2006-10-07T00:00:00"/>
    <n v="43.533332999999999"/>
    <n v="-1.98333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08"/>
    <s v="NO"/>
    <s v="cur"/>
    <s v="70-427251"/>
    <n v="427251"/>
    <n v="427048"/>
    <x v="15"/>
    <x v="1"/>
    <s v="R-1"/>
    <s v="HAZ005497"/>
    <m/>
    <m/>
    <m/>
    <s v="HAZ005497"/>
    <s v="HAZ"/>
    <s v="ALB"/>
    <s v="ALB"/>
    <s v="U"/>
    <e v="#REF!"/>
    <e v="#REF!"/>
    <x v="0"/>
    <s v="EU.ESP"/>
    <s v="SPOR"/>
    <x v="33"/>
    <d v="2006-10-07T00:00:00"/>
    <n v="43.533332999999999"/>
    <n v="-1.98333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09"/>
    <s v="NO"/>
    <s v="cur"/>
    <s v="70-427252"/>
    <n v="427252"/>
    <n v="427049"/>
    <x v="15"/>
    <x v="1"/>
    <s v="R-1"/>
    <s v="HAZ005498"/>
    <m/>
    <m/>
    <m/>
    <s v="HAZ005498"/>
    <s v="HAZ"/>
    <s v="ALB"/>
    <s v="ALB"/>
    <s v="U"/>
    <e v="#REF!"/>
    <e v="#REF!"/>
    <x v="0"/>
    <s v="EU.ESP"/>
    <s v="SPOR"/>
    <x v="33"/>
    <d v="2006-10-07T00:00:00"/>
    <n v="43.55"/>
    <n v="-1.983333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10"/>
    <s v="NO"/>
    <s v="cur"/>
    <s v="70-427253"/>
    <n v="427253"/>
    <n v="427050"/>
    <x v="15"/>
    <x v="1"/>
    <s v="R-1"/>
    <s v="HAZ005499"/>
    <m/>
    <m/>
    <m/>
    <s v="HAZ005499"/>
    <s v="HAZ"/>
    <s v="ALB"/>
    <s v="ALB"/>
    <s v="U"/>
    <e v="#REF!"/>
    <e v="#REF!"/>
    <x v="0"/>
    <s v="EU.ESP"/>
    <s v="SPOR"/>
    <x v="33"/>
    <d v="2006-10-07T00:00:00"/>
    <n v="43.55"/>
    <n v="-1.983333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11"/>
    <s v="NO"/>
    <s v="cur"/>
    <s v="70-427254"/>
    <n v="427254"/>
    <n v="427051"/>
    <x v="15"/>
    <x v="1"/>
    <s v="R-1"/>
    <s v="HAZ005500"/>
    <m/>
    <m/>
    <m/>
    <s v="HAZ005500"/>
    <s v="HAZ"/>
    <s v="ALB"/>
    <s v="ALB"/>
    <s v="U"/>
    <e v="#REF!"/>
    <e v="#REF!"/>
    <x v="0"/>
    <s v="EU.ESP"/>
    <s v="SPOR"/>
    <x v="33"/>
    <d v="2006-10-07T00:00:00"/>
    <n v="43.533332999999999"/>
    <n v="-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12"/>
    <s v="NO"/>
    <s v="cur"/>
    <s v="70-427255"/>
    <n v="427255"/>
    <n v="427052"/>
    <x v="15"/>
    <x v="1"/>
    <s v="R-1"/>
    <s v="HAZ005501"/>
    <m/>
    <m/>
    <m/>
    <s v="HAZ005501"/>
    <s v="HAZ"/>
    <s v="ALB"/>
    <s v="ALB"/>
    <s v="U"/>
    <e v="#REF!"/>
    <e v="#REF!"/>
    <x v="0"/>
    <s v="EU.ESP"/>
    <s v="SPOR"/>
    <x v="33"/>
    <d v="2006-10-07T00:00:00"/>
    <n v="43.533332999999999"/>
    <n v="-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13"/>
    <s v="NO"/>
    <s v="cur"/>
    <s v="70-427256"/>
    <n v="427256"/>
    <n v="427053"/>
    <x v="15"/>
    <x v="1"/>
    <s v="R-1"/>
    <s v="HAZ005502"/>
    <m/>
    <m/>
    <m/>
    <s v="HAZ005502"/>
    <s v="HAZ"/>
    <s v="ALB"/>
    <s v="ALB"/>
    <s v="U"/>
    <e v="#REF!"/>
    <e v="#REF!"/>
    <x v="0"/>
    <s v="EU.ESP"/>
    <s v="SPOR"/>
    <x v="33"/>
    <d v="2006-10-07T00:00:00"/>
    <n v="43.533332999999999"/>
    <n v="-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14"/>
    <s v="NO"/>
    <s v="cur"/>
    <s v="70-427257"/>
    <n v="427257"/>
    <n v="427054"/>
    <x v="15"/>
    <x v="1"/>
    <s v="R-1"/>
    <s v="HAZ005503"/>
    <m/>
    <m/>
    <m/>
    <s v="HAZ005503"/>
    <s v="HAZ"/>
    <s v="ALB"/>
    <s v="ALB"/>
    <s v="U"/>
    <e v="#REF!"/>
    <e v="#REF!"/>
    <x v="0"/>
    <s v="EU.ESP"/>
    <s v="SPOR"/>
    <x v="33"/>
    <d v="2006-10-07T00:00:00"/>
    <n v="43.55"/>
    <n v="-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15"/>
    <s v="NO"/>
    <s v="cur"/>
    <s v="70-427258"/>
    <n v="427258"/>
    <n v="427055"/>
    <x v="15"/>
    <x v="1"/>
    <s v="R-1"/>
    <s v="HAZ005504"/>
    <m/>
    <m/>
    <m/>
    <s v="HAZ005504"/>
    <s v="HAZ"/>
    <s v="ALB"/>
    <s v="ALB"/>
    <s v="U"/>
    <e v="#REF!"/>
    <e v="#REF!"/>
    <x v="0"/>
    <s v="EU.ESP"/>
    <s v="SPOR"/>
    <x v="33"/>
    <d v="2006-10-07T00:00:00"/>
    <n v="43.55"/>
    <n v="-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16"/>
    <s v="NO"/>
    <s v="cur"/>
    <s v="70-427259"/>
    <n v="427259"/>
    <n v="427056"/>
    <x v="15"/>
    <x v="1"/>
    <s v="R-1"/>
    <s v="HAZ005505"/>
    <m/>
    <m/>
    <m/>
    <s v="HAZ005505"/>
    <s v="HAZ"/>
    <s v="ALB"/>
    <s v="ALB"/>
    <s v="U"/>
    <e v="#REF!"/>
    <e v="#REF!"/>
    <x v="0"/>
    <s v="EU.ESP"/>
    <s v="SPOR"/>
    <x v="33"/>
    <d v="2006-10-07T00:00:00"/>
    <n v="43.55"/>
    <n v="-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17"/>
    <s v="NO"/>
    <s v="cur"/>
    <s v="70-427260"/>
    <n v="427260"/>
    <n v="427057"/>
    <x v="15"/>
    <x v="1"/>
    <s v="R-1"/>
    <s v="HAZ005506"/>
    <m/>
    <m/>
    <m/>
    <s v="HAZ005506"/>
    <s v="HAZ"/>
    <s v="ALB"/>
    <s v="ALB"/>
    <s v="U"/>
    <e v="#REF!"/>
    <e v="#REF!"/>
    <x v="0"/>
    <s v="EU.ESP"/>
    <s v="SPOR"/>
    <x v="33"/>
    <d v="2006-10-07T00:00:00"/>
    <n v="43.55"/>
    <n v="-2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18"/>
    <s v="NO"/>
    <s v="cur"/>
    <s v="70-427261"/>
    <n v="427261"/>
    <n v="427058"/>
    <x v="15"/>
    <x v="1"/>
    <s v="R-1"/>
    <s v="HAZ005507"/>
    <m/>
    <m/>
    <m/>
    <s v="HAZ005507"/>
    <s v="HAZ"/>
    <s v="ALB"/>
    <s v="ALB"/>
    <s v="U"/>
    <e v="#REF!"/>
    <e v="#REF!"/>
    <x v="0"/>
    <s v="EU.ESP"/>
    <s v="SPOR"/>
    <x v="33"/>
    <d v="2006-10-07T00:00:00"/>
    <n v="43.55"/>
    <n v="-2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19"/>
    <s v="NO"/>
    <s v="cur"/>
    <s v="70-427262"/>
    <n v="427262"/>
    <n v="427059"/>
    <x v="15"/>
    <x v="1"/>
    <s v="R-1"/>
    <s v="HAZ005508"/>
    <m/>
    <m/>
    <m/>
    <s v="HAZ005508"/>
    <s v="HAZ"/>
    <s v="ALB"/>
    <s v="ALB"/>
    <s v="U"/>
    <e v="#REF!"/>
    <e v="#REF!"/>
    <x v="0"/>
    <s v="EU.ESP"/>
    <s v="SPOR"/>
    <x v="33"/>
    <d v="2006-10-07T00:00:00"/>
    <n v="43.55"/>
    <n v="-2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20"/>
    <s v="NO"/>
    <s v="cur"/>
    <s v="70-427263"/>
    <n v="427263"/>
    <n v="427060"/>
    <x v="15"/>
    <x v="1"/>
    <s v="R-1"/>
    <s v="HAZ005509"/>
    <m/>
    <m/>
    <m/>
    <s v="HAZ005509"/>
    <s v="HAZ"/>
    <s v="ALB"/>
    <s v="ALB"/>
    <s v="U"/>
    <e v="#REF!"/>
    <e v="#REF!"/>
    <x v="0"/>
    <s v="EU.ESP"/>
    <s v="SPOR"/>
    <x v="33"/>
    <d v="2006-10-07T00:00:00"/>
    <n v="43.55"/>
    <n v="-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21"/>
    <s v="NO"/>
    <s v="cur"/>
    <s v="70-427264"/>
    <n v="427264"/>
    <n v="427061"/>
    <x v="15"/>
    <x v="1"/>
    <s v="R-1"/>
    <s v="HAZ005510"/>
    <m/>
    <m/>
    <m/>
    <s v="HAZ005510"/>
    <s v="HAZ"/>
    <s v="ALB"/>
    <s v="ALB"/>
    <s v="U"/>
    <e v="#REF!"/>
    <e v="#REF!"/>
    <x v="0"/>
    <s v="EU.ESP"/>
    <s v="SPOR"/>
    <x v="33"/>
    <d v="2006-10-07T00:00:00"/>
    <n v="43.566667000000002"/>
    <n v="-1.983333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22"/>
    <s v="NO"/>
    <s v="cur"/>
    <s v="70-427265"/>
    <n v="427265"/>
    <n v="427062"/>
    <x v="15"/>
    <x v="1"/>
    <s v="R-1"/>
    <s v="HAZ005511"/>
    <m/>
    <m/>
    <m/>
    <s v="HAZ005511"/>
    <s v="HAZ"/>
    <s v="ALB"/>
    <s v="ALB"/>
    <s v="U"/>
    <e v="#REF!"/>
    <e v="#REF!"/>
    <x v="0"/>
    <s v="EU.ESP"/>
    <s v="SPOR"/>
    <x v="33"/>
    <d v="2006-10-07T00:00:00"/>
    <n v="43.566667000000002"/>
    <n v="-1.983333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23"/>
    <s v="NO"/>
    <s v="cur"/>
    <s v="70-427266"/>
    <n v="427266"/>
    <n v="427063"/>
    <x v="15"/>
    <x v="1"/>
    <s v="R-1"/>
    <s v="HAZ005512"/>
    <m/>
    <m/>
    <m/>
    <s v="HAZ005512"/>
    <s v="HAZ"/>
    <s v="ALB"/>
    <s v="ALB"/>
    <s v="U"/>
    <e v="#REF!"/>
    <e v="#REF!"/>
    <x v="0"/>
    <s v="EU.ESP"/>
    <s v="SPOR"/>
    <x v="33"/>
    <d v="2006-10-07T00:00:00"/>
    <n v="43.566667000000002"/>
    <n v="-1.98333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24"/>
    <s v="NO"/>
    <s v="cur"/>
    <s v="70-427267"/>
    <n v="427267"/>
    <n v="427064"/>
    <x v="15"/>
    <x v="1"/>
    <s v="R-1"/>
    <s v="HAZ005513"/>
    <m/>
    <m/>
    <m/>
    <s v="HAZ005513"/>
    <s v="HAZ"/>
    <s v="ALB"/>
    <s v="ALB"/>
    <s v="U"/>
    <e v="#REF!"/>
    <e v="#REF!"/>
    <x v="0"/>
    <s v="EU.ESP"/>
    <s v="SPOR"/>
    <x v="33"/>
    <d v="2006-10-07T00:00:00"/>
    <n v="43.566667000000002"/>
    <n v="-1.98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25"/>
    <s v="NO"/>
    <s v="cur"/>
    <s v="70-427268"/>
    <n v="427268"/>
    <n v="427065"/>
    <x v="15"/>
    <x v="1"/>
    <s v="R-1"/>
    <s v="HAZ005514"/>
    <m/>
    <m/>
    <m/>
    <s v="HAZ005514"/>
    <s v="HAZ"/>
    <s v="ALB"/>
    <s v="ALB"/>
    <s v="U"/>
    <e v="#REF!"/>
    <e v="#REF!"/>
    <x v="0"/>
    <s v="EU.ESP"/>
    <s v="SPOR"/>
    <x v="33"/>
    <d v="2006-10-07T00:00:00"/>
    <n v="43.583333000000003"/>
    <n v="-1.98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26"/>
    <s v="NO"/>
    <s v="cur"/>
    <s v="70-427269"/>
    <n v="427269"/>
    <n v="427066"/>
    <x v="15"/>
    <x v="1"/>
    <s v="R-1"/>
    <s v="HAZ005515"/>
    <m/>
    <m/>
    <m/>
    <s v="HAZ005515"/>
    <s v="HAZ"/>
    <s v="ALB"/>
    <s v="ALB"/>
    <s v="U"/>
    <e v="#REF!"/>
    <e v="#REF!"/>
    <x v="0"/>
    <s v="EU.ESP"/>
    <s v="SPOR"/>
    <x v="33"/>
    <d v="2006-10-07T00:00:00"/>
    <n v="43.583333000000003"/>
    <n v="-1.98333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27"/>
    <s v="NO"/>
    <s v="cur"/>
    <s v="70-427270"/>
    <n v="427270"/>
    <n v="427067"/>
    <x v="15"/>
    <x v="1"/>
    <s v="R-1"/>
    <s v="HAZ005516"/>
    <m/>
    <m/>
    <m/>
    <s v="HAZ005516"/>
    <s v="HAZ"/>
    <s v="ALB"/>
    <s v="ALB"/>
    <s v="U"/>
    <e v="#REF!"/>
    <e v="#REF!"/>
    <x v="0"/>
    <s v="EU.ESP"/>
    <s v="SPOR"/>
    <x v="33"/>
    <d v="2006-10-07T00:00:00"/>
    <n v="43.583333000000003"/>
    <n v="-1.98333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28"/>
    <s v="NO"/>
    <s v="cur"/>
    <s v="70-427271"/>
    <n v="427271"/>
    <n v="427068"/>
    <x v="15"/>
    <x v="1"/>
    <s v="R-1"/>
    <s v="HAZ005517"/>
    <m/>
    <m/>
    <m/>
    <s v="HAZ005517"/>
    <s v="HAZ"/>
    <s v="ALB"/>
    <s v="ALB"/>
    <s v="U"/>
    <e v="#REF!"/>
    <e v="#REF!"/>
    <x v="0"/>
    <s v="EU.ESP"/>
    <s v="SPOR"/>
    <x v="33"/>
    <d v="2006-10-07T00:00:00"/>
    <n v="43.583333000000003"/>
    <n v="-1.98333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29"/>
    <s v="NO"/>
    <s v="cur"/>
    <s v="70-427272"/>
    <n v="427272"/>
    <n v="427069"/>
    <x v="15"/>
    <x v="1"/>
    <s v="R-1"/>
    <s v="HAZ005518"/>
    <m/>
    <m/>
    <m/>
    <s v="HAZ005518"/>
    <s v="HAZ"/>
    <s v="ALB"/>
    <s v="ALB"/>
    <s v="U"/>
    <e v="#REF!"/>
    <e v="#REF!"/>
    <x v="0"/>
    <s v="EU.ESP"/>
    <s v="SPOR"/>
    <x v="33"/>
    <d v="2006-10-07T00:00:00"/>
    <n v="43.583333000000003"/>
    <n v="-1.983333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30"/>
    <s v="NO"/>
    <s v="cur"/>
    <s v="70-427273"/>
    <n v="427273"/>
    <n v="427070"/>
    <x v="15"/>
    <x v="1"/>
    <s v="R-1"/>
    <s v="HAZ005519"/>
    <m/>
    <m/>
    <m/>
    <s v="HAZ005519"/>
    <s v="HAZ"/>
    <s v="ALB"/>
    <s v="ALB"/>
    <s v="U"/>
    <e v="#REF!"/>
    <e v="#REF!"/>
    <x v="0"/>
    <s v="EU.ESP"/>
    <s v="SPOR"/>
    <x v="33"/>
    <d v="2006-10-07T00:00:00"/>
    <n v="43.583333000000003"/>
    <n v="-1.983333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31"/>
    <s v="NO"/>
    <s v="cur"/>
    <s v="70-427274"/>
    <n v="427274"/>
    <n v="427071"/>
    <x v="15"/>
    <x v="1"/>
    <s v="R-1"/>
    <s v="HAZ005520"/>
    <m/>
    <m/>
    <m/>
    <s v="HAZ005520"/>
    <s v="HAZ"/>
    <s v="ALB"/>
    <s v="ALB"/>
    <s v="U"/>
    <e v="#REF!"/>
    <e v="#REF!"/>
    <x v="0"/>
    <s v="EU.ESP"/>
    <s v="SPOR"/>
    <x v="33"/>
    <d v="2006-10-07T00:00:00"/>
    <n v="43.583333000000003"/>
    <n v="-1.98333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32"/>
    <s v="NO"/>
    <s v="cur"/>
    <s v="70-427275"/>
    <n v="427275"/>
    <n v="427072"/>
    <x v="15"/>
    <x v="1"/>
    <s v="R-1"/>
    <s v="HAZ005521"/>
    <m/>
    <m/>
    <m/>
    <s v="HAZ005521"/>
    <s v="HAZ"/>
    <s v="ALB"/>
    <s v="ALB"/>
    <s v="U"/>
    <e v="#REF!"/>
    <e v="#REF!"/>
    <x v="0"/>
    <s v="EU.ESP"/>
    <s v="SPOR"/>
    <x v="33"/>
    <d v="2006-10-07T00:00:00"/>
    <n v="43.583333000000003"/>
    <n v="-1.98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33"/>
    <s v="NO"/>
    <s v="cur"/>
    <s v="70-427276"/>
    <n v="427276"/>
    <n v="427073"/>
    <x v="15"/>
    <x v="1"/>
    <s v="R-1"/>
    <s v="HAZ005522"/>
    <m/>
    <m/>
    <m/>
    <s v="HAZ005522"/>
    <s v="HAZ"/>
    <s v="ALB"/>
    <s v="ALB"/>
    <s v="U"/>
    <e v="#REF!"/>
    <e v="#REF!"/>
    <x v="0"/>
    <s v="EU.ESP"/>
    <s v="SPOR"/>
    <x v="33"/>
    <d v="2006-10-07T00:00:00"/>
    <n v="43.583333000000003"/>
    <n v="-1.983333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34"/>
    <s v="NO"/>
    <s v="cur"/>
    <s v="70-427277"/>
    <n v="427277"/>
    <n v="427074"/>
    <x v="15"/>
    <x v="1"/>
    <s v="R-1"/>
    <s v="HAZ005523"/>
    <m/>
    <m/>
    <m/>
    <s v="HAZ005523"/>
    <s v="HAZ"/>
    <s v="ALB"/>
    <s v="ALB"/>
    <s v="U"/>
    <e v="#REF!"/>
    <e v="#REF!"/>
    <x v="0"/>
    <s v="EU.ESP"/>
    <s v="SPOR"/>
    <x v="33"/>
    <d v="2006-10-07T00:00:00"/>
    <n v="43.6"/>
    <n v="-1.983333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35"/>
    <s v="NO"/>
    <s v="cur"/>
    <s v="70-427278"/>
    <n v="427278"/>
    <n v="427075"/>
    <x v="15"/>
    <x v="1"/>
    <s v="R-1"/>
    <s v="HAZ005524"/>
    <m/>
    <m/>
    <m/>
    <s v="HAZ005524"/>
    <s v="HAZ"/>
    <s v="ALB"/>
    <s v="ALB"/>
    <s v="U"/>
    <e v="#REF!"/>
    <e v="#REF!"/>
    <x v="0"/>
    <s v="EU.ESP"/>
    <s v="SPOR"/>
    <x v="33"/>
    <d v="2006-10-07T00:00:00"/>
    <n v="43.6"/>
    <n v="-1.983333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36"/>
    <s v="NO"/>
    <s v="cur"/>
    <s v="70-427279"/>
    <n v="427279"/>
    <n v="427076"/>
    <x v="15"/>
    <x v="1"/>
    <s v="R-1"/>
    <s v="HAZ005525"/>
    <m/>
    <m/>
    <m/>
    <s v="HAZ005525"/>
    <s v="HAZ"/>
    <s v="ALB"/>
    <s v="ALB"/>
    <s v="U"/>
    <e v="#REF!"/>
    <e v="#REF!"/>
    <x v="0"/>
    <s v="EU.ESP"/>
    <s v="SPOR"/>
    <x v="33"/>
    <d v="2006-10-07T00:00:00"/>
    <n v="43.616667"/>
    <n v="-2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37"/>
    <s v="NO"/>
    <s v="cur"/>
    <s v="70-427280"/>
    <n v="427280"/>
    <n v="427077"/>
    <x v="15"/>
    <x v="1"/>
    <s v="R-1"/>
    <s v="HAZ005526"/>
    <m/>
    <m/>
    <m/>
    <s v="HAZ005526"/>
    <s v="HAZ"/>
    <s v="ALB"/>
    <s v="ALB"/>
    <s v="U"/>
    <e v="#REF!"/>
    <e v="#REF!"/>
    <x v="0"/>
    <s v="EU.ESP"/>
    <s v="SPOR"/>
    <x v="33"/>
    <d v="2006-10-07T00:00:00"/>
    <n v="43.616667"/>
    <n v="-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38"/>
    <s v="NO"/>
    <s v="cur"/>
    <s v="70-427281"/>
    <n v="427281"/>
    <n v="427078"/>
    <x v="15"/>
    <x v="1"/>
    <s v="R-1"/>
    <s v="HAZ005527"/>
    <m/>
    <m/>
    <m/>
    <s v="HAZ005527"/>
    <s v="HAZ"/>
    <s v="ALB"/>
    <s v="ALB"/>
    <s v="U"/>
    <e v="#REF!"/>
    <e v="#REF!"/>
    <x v="0"/>
    <s v="EU.ESP"/>
    <s v="SPOR"/>
    <x v="33"/>
    <d v="2006-10-07T00:00:00"/>
    <n v="43.616667"/>
    <n v="-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39"/>
    <s v="NO"/>
    <s v="cur"/>
    <s v="70-427282"/>
    <n v="427282"/>
    <n v="427079"/>
    <x v="15"/>
    <x v="1"/>
    <s v="R-1"/>
    <s v="HAZ005529"/>
    <m/>
    <m/>
    <m/>
    <s v="HAZ005529"/>
    <s v="HAZ"/>
    <s v="ALB"/>
    <s v="ALB"/>
    <s v="U"/>
    <e v="#REF!"/>
    <e v="#REF!"/>
    <x v="0"/>
    <s v="EU.ESP"/>
    <s v="SPOR"/>
    <x v="33"/>
    <d v="2006-10-07T00:00:00"/>
    <n v="43.616667"/>
    <n v="-2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40"/>
    <s v="NO"/>
    <s v="cur"/>
    <s v="70-427283"/>
    <n v="427283"/>
    <n v="427080"/>
    <x v="15"/>
    <x v="1"/>
    <s v="R-1"/>
    <s v="HAZ005530"/>
    <m/>
    <m/>
    <m/>
    <s v="HAZ005530"/>
    <s v="HAZ"/>
    <s v="ALB"/>
    <s v="ALB"/>
    <s v="U"/>
    <e v="#REF!"/>
    <e v="#REF!"/>
    <x v="0"/>
    <s v="EU.ESP"/>
    <s v="SPOR"/>
    <x v="33"/>
    <d v="2006-10-07T00:00:00"/>
    <n v="43.6"/>
    <n v="-1.983333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41"/>
    <s v="NO"/>
    <s v="cur"/>
    <s v="70-427284"/>
    <n v="427284"/>
    <n v="427081"/>
    <x v="15"/>
    <x v="1"/>
    <s v="R-1"/>
    <s v="HAZ005531"/>
    <m/>
    <m/>
    <m/>
    <s v="HAZ005531"/>
    <s v="HAZ"/>
    <s v="ALB"/>
    <s v="ALB"/>
    <s v="U"/>
    <e v="#REF!"/>
    <e v="#REF!"/>
    <x v="0"/>
    <s v="EU.ESP"/>
    <s v="SPOR"/>
    <x v="33"/>
    <d v="2006-10-07T00:00:00"/>
    <n v="43.6"/>
    <n v="-1.983333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42"/>
    <s v="NO"/>
    <s v="cur"/>
    <s v="70-427285"/>
    <n v="427285"/>
    <n v="427082"/>
    <x v="15"/>
    <x v="1"/>
    <s v="R-1"/>
    <s v="HAZ005532"/>
    <m/>
    <m/>
    <m/>
    <s v="HAZ005532"/>
    <s v="HAZ"/>
    <s v="ALB"/>
    <s v="ALB"/>
    <s v="U"/>
    <e v="#REF!"/>
    <e v="#REF!"/>
    <x v="0"/>
    <s v="EU.ESP"/>
    <s v="SPOR"/>
    <x v="33"/>
    <d v="2006-10-07T00:00:00"/>
    <n v="43.6"/>
    <n v="-1.983333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43"/>
    <s v="NO"/>
    <s v="cur"/>
    <s v="70-427287"/>
    <n v="427287"/>
    <n v="427084"/>
    <x v="15"/>
    <x v="1"/>
    <s v="R-1"/>
    <s v="HAZ005534"/>
    <m/>
    <m/>
    <m/>
    <s v="HAZ005534"/>
    <s v="HAZ"/>
    <s v="ALB"/>
    <s v="ALB"/>
    <s v="U"/>
    <e v="#REF!"/>
    <e v="#REF!"/>
    <x v="0"/>
    <s v="EU.ESP"/>
    <s v="SPOR"/>
    <x v="33"/>
    <d v="2006-10-07T00:00:00"/>
    <n v="43.583333000000003"/>
    <n v="-1.96666699999999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44"/>
    <s v="NO"/>
    <s v="cur"/>
    <s v="70-427288"/>
    <n v="427288"/>
    <n v="427085"/>
    <x v="15"/>
    <x v="1"/>
    <s v="R-1"/>
    <s v="HAZ005535"/>
    <m/>
    <m/>
    <m/>
    <s v="HAZ005535"/>
    <s v="HAZ"/>
    <s v="ALB"/>
    <s v="ALB"/>
    <s v="U"/>
    <e v="#REF!"/>
    <e v="#REF!"/>
    <x v="0"/>
    <s v="EU.ESP"/>
    <s v="SPOR"/>
    <x v="33"/>
    <d v="2006-10-07T00:00:00"/>
    <n v="43.583333000000003"/>
    <n v="-1.96666699999999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45"/>
    <s v="NO"/>
    <s v="cur"/>
    <s v="70-427289"/>
    <n v="427289"/>
    <n v="427086"/>
    <x v="15"/>
    <x v="1"/>
    <s v="R-1"/>
    <s v="HAZ005536"/>
    <m/>
    <m/>
    <m/>
    <s v="HAZ005536"/>
    <s v="HAZ"/>
    <s v="ALB"/>
    <s v="ALB"/>
    <s v="U"/>
    <e v="#REF!"/>
    <e v="#REF!"/>
    <x v="0"/>
    <s v="EU.ESP"/>
    <s v="SPOR"/>
    <x v="33"/>
    <d v="2006-10-07T00:00:00"/>
    <n v="43.583333000000003"/>
    <n v="-1.966666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46"/>
    <s v="NO"/>
    <s v="cur"/>
    <s v="70-427290"/>
    <n v="427290"/>
    <n v="427087"/>
    <x v="15"/>
    <x v="1"/>
    <s v="R-1"/>
    <s v="HAZ005537"/>
    <m/>
    <m/>
    <m/>
    <s v="HAZ005537"/>
    <s v="HAZ"/>
    <s v="ALB"/>
    <s v="ALB"/>
    <s v="U"/>
    <e v="#REF!"/>
    <e v="#REF!"/>
    <x v="0"/>
    <s v="EU.ESP"/>
    <s v="SPOR"/>
    <x v="33"/>
    <d v="2006-10-07T00:00:00"/>
    <n v="43.583333000000003"/>
    <n v="-1.966666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47"/>
    <s v="NO"/>
    <s v="cur"/>
    <s v="70-427291"/>
    <n v="427291"/>
    <n v="427088"/>
    <x v="15"/>
    <x v="1"/>
    <s v="R-1"/>
    <s v="HAZ005538"/>
    <m/>
    <m/>
    <m/>
    <s v="HAZ005538"/>
    <s v="HAZ"/>
    <s v="ALB"/>
    <s v="ALB"/>
    <s v="U"/>
    <e v="#REF!"/>
    <e v="#REF!"/>
    <x v="0"/>
    <s v="EU.ESP"/>
    <s v="SPOR"/>
    <x v="33"/>
    <d v="2006-10-07T00:00:00"/>
    <n v="43.566667000000002"/>
    <n v="-1.983333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48"/>
    <s v="NO"/>
    <s v="cur"/>
    <s v="70-427292"/>
    <n v="427292"/>
    <n v="427089"/>
    <x v="15"/>
    <x v="1"/>
    <s v="R-1"/>
    <s v="HAZ005539"/>
    <m/>
    <m/>
    <m/>
    <s v="HAZ005539"/>
    <s v="HAZ"/>
    <s v="ALB"/>
    <s v="ALB"/>
    <s v="U"/>
    <e v="#REF!"/>
    <e v="#REF!"/>
    <x v="0"/>
    <s v="EU.ESP"/>
    <s v="SPOR"/>
    <x v="33"/>
    <d v="2006-10-07T00:00:00"/>
    <n v="43.566667000000002"/>
    <n v="-1.983333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49"/>
    <s v="NO"/>
    <s v="cur"/>
    <s v="70-427293"/>
    <n v="427293"/>
    <n v="427090"/>
    <x v="15"/>
    <x v="1"/>
    <s v="R-1"/>
    <s v="HAZ005540"/>
    <m/>
    <m/>
    <m/>
    <s v="HAZ005540"/>
    <s v="HAZ"/>
    <s v="ALB"/>
    <s v="ALB"/>
    <s v="U"/>
    <e v="#REF!"/>
    <e v="#REF!"/>
    <x v="0"/>
    <s v="EU.ESP"/>
    <s v="SPOR"/>
    <x v="33"/>
    <d v="2006-10-07T00:00:00"/>
    <n v="43.566667000000002"/>
    <n v="-1.98333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50"/>
    <s v="NO"/>
    <s v="cur"/>
    <s v="70-427294"/>
    <n v="427294"/>
    <n v="427091"/>
    <x v="15"/>
    <x v="1"/>
    <s v="R-1"/>
    <s v="HAZ005541"/>
    <m/>
    <m/>
    <m/>
    <s v="HAZ005541"/>
    <s v="HAZ"/>
    <s v="ALB"/>
    <s v="ALB"/>
    <s v="U"/>
    <e v="#REF!"/>
    <e v="#REF!"/>
    <x v="0"/>
    <s v="EU.ESP"/>
    <s v="SPOR"/>
    <x v="33"/>
    <d v="2006-10-07T00:00:00"/>
    <n v="43.566667000000002"/>
    <n v="-1.98333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51"/>
    <s v="NO"/>
    <s v="cur"/>
    <s v="70-427295"/>
    <n v="427295"/>
    <n v="427092"/>
    <x v="15"/>
    <x v="1"/>
    <s v="R-1"/>
    <s v="HAZ005542"/>
    <m/>
    <m/>
    <m/>
    <s v="HAZ005542"/>
    <s v="HAZ"/>
    <s v="ALB"/>
    <s v="ALB"/>
    <s v="U"/>
    <e v="#REF!"/>
    <e v="#REF!"/>
    <x v="0"/>
    <s v="EU.ESP"/>
    <s v="SPOR"/>
    <x v="33"/>
    <d v="2006-10-07T00:00:00"/>
    <n v="43.55"/>
    <n v="-2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52"/>
    <s v="NO"/>
    <s v="cur"/>
    <s v="70-427296"/>
    <n v="427296"/>
    <n v="427093"/>
    <x v="15"/>
    <x v="1"/>
    <s v="R-1"/>
    <s v="HAZ005543"/>
    <m/>
    <m/>
    <m/>
    <s v="HAZ005543"/>
    <s v="HAZ"/>
    <s v="ALB"/>
    <s v="ALB"/>
    <s v="U"/>
    <e v="#REF!"/>
    <e v="#REF!"/>
    <x v="0"/>
    <s v="EU.ESP"/>
    <s v="SPOR"/>
    <x v="33"/>
    <d v="2006-10-07T00:00:00"/>
    <n v="43.55"/>
    <n v="-2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53"/>
    <s v="NO"/>
    <s v="cur"/>
    <s v="70-427297"/>
    <n v="427297"/>
    <n v="427094"/>
    <x v="15"/>
    <x v="1"/>
    <s v="R-1"/>
    <s v="HAZ005544"/>
    <m/>
    <m/>
    <m/>
    <s v="HAZ005544"/>
    <s v="HAZ"/>
    <s v="ALB"/>
    <s v="ALB"/>
    <s v="U"/>
    <e v="#REF!"/>
    <e v="#REF!"/>
    <x v="0"/>
    <s v="EU.ESP"/>
    <s v="SPOR"/>
    <x v="33"/>
    <d v="2006-10-07T00:00:00"/>
    <n v="43.55"/>
    <n v="-2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54"/>
    <s v="NO"/>
    <s v="cur"/>
    <s v="70-427298"/>
    <n v="427298"/>
    <n v="427095"/>
    <x v="15"/>
    <x v="1"/>
    <s v="R-1"/>
    <s v="HAZ005545"/>
    <m/>
    <m/>
    <m/>
    <s v="HAZ005545"/>
    <s v="HAZ"/>
    <s v="ALB"/>
    <s v="ALB"/>
    <s v="U"/>
    <e v="#REF!"/>
    <e v="#REF!"/>
    <x v="0"/>
    <s v="EU.ESP"/>
    <s v="SPOR"/>
    <x v="33"/>
    <d v="2006-10-07T00:00:00"/>
    <n v="43.55"/>
    <n v="-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55"/>
    <s v="NO"/>
    <s v="cur"/>
    <s v="70-427299"/>
    <n v="427299"/>
    <n v="427096"/>
    <x v="15"/>
    <x v="1"/>
    <s v="R-1"/>
    <s v="HAZ005546"/>
    <m/>
    <m/>
    <m/>
    <s v="HAZ005546"/>
    <s v="HAZ"/>
    <s v="ALB"/>
    <s v="ALB"/>
    <s v="U"/>
    <e v="#REF!"/>
    <e v="#REF!"/>
    <x v="0"/>
    <s v="EU.ESP"/>
    <s v="SPOR"/>
    <x v="33"/>
    <d v="2006-10-07T00:00:00"/>
    <n v="43.55"/>
    <n v="-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56"/>
    <s v="NO"/>
    <s v="cur"/>
    <s v="70-427300"/>
    <n v="427300"/>
    <n v="427097"/>
    <x v="15"/>
    <x v="1"/>
    <s v="R-1"/>
    <s v="HAZ005547"/>
    <m/>
    <m/>
    <m/>
    <s v="HAZ005547"/>
    <s v="HAZ"/>
    <s v="ALB"/>
    <s v="ALB"/>
    <s v="U"/>
    <e v="#REF!"/>
    <e v="#REF!"/>
    <x v="0"/>
    <s v="EU.ESP"/>
    <s v="SPOR"/>
    <x v="33"/>
    <d v="2006-10-07T00:00:00"/>
    <n v="43.55"/>
    <n v="-2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57"/>
    <s v="NO"/>
    <s v="cur"/>
    <s v="70-427301"/>
    <n v="427301"/>
    <n v="427098"/>
    <x v="15"/>
    <x v="1"/>
    <s v="R-1"/>
    <s v="HAZ005548"/>
    <m/>
    <m/>
    <m/>
    <s v="HAZ005548"/>
    <s v="HAZ"/>
    <s v="ALB"/>
    <s v="ALB"/>
    <s v="U"/>
    <e v="#REF!"/>
    <e v="#REF!"/>
    <x v="0"/>
    <s v="EU.ESP"/>
    <s v="SPOR"/>
    <x v="33"/>
    <d v="2006-10-07T00:00:00"/>
    <n v="43.55"/>
    <n v="-2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58"/>
    <s v="NO"/>
    <s v="cur"/>
    <s v="70-427302"/>
    <n v="427302"/>
    <n v="427099"/>
    <x v="15"/>
    <x v="1"/>
    <s v="R-1"/>
    <s v="HAZ005549"/>
    <m/>
    <m/>
    <m/>
    <s v="HAZ005549"/>
    <s v="HAZ"/>
    <s v="ALB"/>
    <s v="ALB"/>
    <s v="U"/>
    <e v="#REF!"/>
    <e v="#REF!"/>
    <x v="0"/>
    <s v="EU.ESP"/>
    <s v="SPOR"/>
    <x v="33"/>
    <d v="2006-10-07T00:00:00"/>
    <n v="43.55"/>
    <n v="-2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59"/>
    <s v="NO"/>
    <s v="cur"/>
    <s v="70-427331"/>
    <n v="427331"/>
    <n v="427128"/>
    <x v="15"/>
    <x v="1"/>
    <s v="R-1"/>
    <s v="HAZ005844"/>
    <m/>
    <m/>
    <m/>
    <s v="HAZ005844"/>
    <s v="HAZ"/>
    <s v="ALB"/>
    <s v="ALB"/>
    <s v="U"/>
    <e v="#REF!"/>
    <e v="#REF!"/>
    <x v="0"/>
    <s v="EU.ESP"/>
    <s v="SPOR"/>
    <x v="33"/>
    <d v="2006-10-12T00:00:00"/>
    <n v="43.7"/>
    <n v="-2.266667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60"/>
    <s v="NO"/>
    <s v="cur"/>
    <s v="70-427332"/>
    <n v="427332"/>
    <n v="427129"/>
    <x v="15"/>
    <x v="1"/>
    <s v="R-1"/>
    <s v="HAZ005850"/>
    <m/>
    <m/>
    <m/>
    <s v="HAZ005850"/>
    <s v="HAZ"/>
    <s v="ALB"/>
    <s v="ALB"/>
    <s v="U"/>
    <e v="#REF!"/>
    <e v="#REF!"/>
    <x v="0"/>
    <s v="EU.ESP"/>
    <s v="SPOR"/>
    <x v="33"/>
    <d v="2006-10-12T00:00:00"/>
    <n v="43.666666999999997"/>
    <n v="-2.25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61"/>
    <s v="NO"/>
    <s v="cur"/>
    <s v="70-427333"/>
    <n v="427333"/>
    <n v="427130"/>
    <x v="15"/>
    <x v="1"/>
    <s v="R-1"/>
    <s v="HAZ005851"/>
    <m/>
    <m/>
    <m/>
    <s v="HAZ005851"/>
    <s v="HAZ"/>
    <s v="ALB"/>
    <s v="ALB"/>
    <s v="U"/>
    <e v="#REF!"/>
    <e v="#REF!"/>
    <x v="0"/>
    <s v="EU.ESP"/>
    <s v="SPOR"/>
    <x v="33"/>
    <d v="2006-10-12T00:00:00"/>
    <n v="43.666666999999997"/>
    <n v="-2.25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62"/>
    <s v="NO"/>
    <s v="cur"/>
    <s v="70-427334"/>
    <n v="427334"/>
    <n v="427131"/>
    <x v="15"/>
    <x v="1"/>
    <s v="R-1"/>
    <s v="HAZ005852"/>
    <m/>
    <m/>
    <m/>
    <s v="HAZ005852"/>
    <s v="HAZ"/>
    <s v="ALB"/>
    <s v="ALB"/>
    <s v="U"/>
    <e v="#REF!"/>
    <e v="#REF!"/>
    <x v="0"/>
    <s v="EU.ESP"/>
    <s v="SPOR"/>
    <x v="33"/>
    <d v="2006-10-12T00:00:00"/>
    <n v="43.7"/>
    <n v="-2.2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63"/>
    <s v="NO"/>
    <s v="cur"/>
    <s v="70-427335"/>
    <n v="427335"/>
    <n v="427132"/>
    <x v="15"/>
    <x v="1"/>
    <s v="R-1"/>
    <s v="HAZ005853"/>
    <m/>
    <m/>
    <m/>
    <s v="HAZ005853"/>
    <s v="HAZ"/>
    <s v="ALB"/>
    <s v="ALB"/>
    <s v="U"/>
    <e v="#REF!"/>
    <e v="#REF!"/>
    <x v="0"/>
    <s v="EU.ESP"/>
    <s v="SPOR"/>
    <x v="33"/>
    <d v="2006-10-12T00:00:00"/>
    <n v="43.7"/>
    <n v="-2.266667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64"/>
    <s v="NO"/>
    <s v="cur"/>
    <s v="70-427336"/>
    <n v="427336"/>
    <n v="427133"/>
    <x v="15"/>
    <x v="1"/>
    <s v="R-1"/>
    <s v="HAZ005855"/>
    <m/>
    <m/>
    <m/>
    <s v="HAZ005855"/>
    <s v="HAZ"/>
    <s v="ALB"/>
    <s v="ALB"/>
    <s v="U"/>
    <e v="#REF!"/>
    <e v="#REF!"/>
    <x v="0"/>
    <s v="EU.ESP"/>
    <s v="SPOR"/>
    <x v="33"/>
    <d v="2006-10-12T00:00:00"/>
    <n v="43.7"/>
    <n v="-2.266667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65"/>
    <s v="NO"/>
    <s v="cur"/>
    <s v="70-427337"/>
    <n v="427337"/>
    <n v="427134"/>
    <x v="15"/>
    <x v="1"/>
    <s v="R-1"/>
    <s v="HAZ005856"/>
    <m/>
    <m/>
    <m/>
    <s v="HAZ005856"/>
    <s v="HAZ"/>
    <s v="ALB"/>
    <s v="ALB"/>
    <s v="U"/>
    <e v="#REF!"/>
    <e v="#REF!"/>
    <x v="0"/>
    <s v="EU.ESP"/>
    <s v="SPOR"/>
    <x v="33"/>
    <d v="2006-10-12T00:00:00"/>
    <n v="43.7"/>
    <n v="-2.266667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66"/>
    <s v="NO"/>
    <s v="cur"/>
    <s v="70-427338"/>
    <n v="427338"/>
    <n v="427135"/>
    <x v="15"/>
    <x v="1"/>
    <s v="R-1"/>
    <s v="HAZ005865"/>
    <m/>
    <m/>
    <m/>
    <s v="HAZ005865"/>
    <s v="HAZ"/>
    <s v="ALB"/>
    <e v="#N/A"/>
    <s v="U"/>
    <e v="#REF!"/>
    <e v="#REF!"/>
    <x v="0"/>
    <s v="EU.ESP"/>
    <s v="SPOR"/>
    <x v="33"/>
    <d v="2006-10-12T00:00:00"/>
    <n v="43.7"/>
    <n v="-2.266667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67"/>
    <s v="NO"/>
    <s v="cur"/>
    <s v="70-427339"/>
    <n v="427339"/>
    <n v="427136"/>
    <x v="15"/>
    <x v="1"/>
    <s v="R-1"/>
    <s v="HAZ005899"/>
    <m/>
    <m/>
    <m/>
    <s v="HAZ005899"/>
    <s v="HAZ"/>
    <s v="ALB"/>
    <s v="ALB"/>
    <s v="U"/>
    <e v="#REF!"/>
    <e v="#REF!"/>
    <x v="0"/>
    <s v="EU.ESP"/>
    <s v="SPOR"/>
    <x v="33"/>
    <d v="2006-10-12T00:00:00"/>
    <n v="43.666666999999997"/>
    <n v="-2.25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68"/>
    <s v="NO"/>
    <s v="cur"/>
    <s v="70-427340"/>
    <n v="427340"/>
    <n v="427137"/>
    <x v="15"/>
    <x v="1"/>
    <s v="R-1"/>
    <s v="HAZ005914"/>
    <m/>
    <m/>
    <m/>
    <s v="HAZ005914"/>
    <s v="HAZ"/>
    <s v="ALB"/>
    <s v="ALB"/>
    <s v="U"/>
    <e v="#REF!"/>
    <e v="#REF!"/>
    <x v="0"/>
    <s v="EU.ESP"/>
    <s v="SPOR"/>
    <x v="33"/>
    <d v="2006-10-21T00:00:00"/>
    <n v="43.75"/>
    <n v="-2.166666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69"/>
    <s v="NO"/>
    <s v="cur"/>
    <s v="70-427341"/>
    <n v="427341"/>
    <n v="427138"/>
    <x v="15"/>
    <x v="1"/>
    <s v="R-1"/>
    <s v="HAZ005915"/>
    <m/>
    <m/>
    <m/>
    <s v="HAZ005915"/>
    <s v="HAZ"/>
    <s v="ALB"/>
    <s v="ALB"/>
    <s v="U"/>
    <e v="#REF!"/>
    <e v="#REF!"/>
    <x v="0"/>
    <s v="EU.ESP"/>
    <s v="SPOR"/>
    <x v="33"/>
    <d v="2006-10-21T00:00:00"/>
    <n v="43.75"/>
    <n v="-2.166666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70"/>
    <s v="NO"/>
    <s v="cur"/>
    <s v="70-427342"/>
    <n v="427342"/>
    <n v="427139"/>
    <x v="15"/>
    <x v="1"/>
    <s v="R-1"/>
    <s v="HAZ005916"/>
    <m/>
    <m/>
    <m/>
    <s v="HAZ005916"/>
    <s v="HAZ"/>
    <s v="ALB"/>
    <s v="ALB"/>
    <s v="U"/>
    <e v="#REF!"/>
    <e v="#REF!"/>
    <x v="0"/>
    <s v="EU.ESP"/>
    <s v="SPOR"/>
    <x v="33"/>
    <d v="2006-10-21T00:00:00"/>
    <n v="43.75"/>
    <n v="-2.166666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71"/>
    <s v="NO"/>
    <s v="cur"/>
    <s v="70-427343"/>
    <n v="427343"/>
    <n v="427140"/>
    <x v="15"/>
    <x v="1"/>
    <s v="R-1"/>
    <s v="HAZ005917"/>
    <m/>
    <m/>
    <m/>
    <s v="HAZ005917"/>
    <s v="HAZ"/>
    <s v="ALB"/>
    <s v="ALB"/>
    <s v="U"/>
    <e v="#REF!"/>
    <e v="#REF!"/>
    <x v="0"/>
    <s v="EU.ESP"/>
    <s v="SPOR"/>
    <x v="33"/>
    <d v="2006-10-21T00:00:00"/>
    <n v="43.75"/>
    <n v="-2.166666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72"/>
    <s v="NO"/>
    <s v="cur"/>
    <s v="70-427344"/>
    <n v="427344"/>
    <n v="427141"/>
    <x v="15"/>
    <x v="1"/>
    <s v="R-1"/>
    <s v="HAZ005918"/>
    <m/>
    <m/>
    <m/>
    <s v="HAZ005918"/>
    <s v="HAZ"/>
    <s v="ALB"/>
    <s v="ALB"/>
    <s v="U"/>
    <e v="#REF!"/>
    <e v="#REF!"/>
    <x v="0"/>
    <s v="EU.ESP"/>
    <s v="SPOR"/>
    <x v="33"/>
    <d v="2006-10-21T00:00:00"/>
    <n v="43.75"/>
    <n v="-2.166666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73"/>
    <s v="NO"/>
    <s v="cur"/>
    <s v="70-427345"/>
    <n v="427345"/>
    <n v="427142"/>
    <x v="15"/>
    <x v="1"/>
    <s v="R-1"/>
    <s v="HAZ005919"/>
    <m/>
    <m/>
    <m/>
    <s v="HAZ005919"/>
    <s v="HAZ"/>
    <s v="ALB"/>
    <s v="ALB"/>
    <s v="U"/>
    <e v="#REF!"/>
    <e v="#REF!"/>
    <x v="0"/>
    <s v="EU.ESP"/>
    <s v="SPOR"/>
    <x v="33"/>
    <d v="2006-10-21T00:00:00"/>
    <n v="43.75"/>
    <n v="-2.1833330000000002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74"/>
    <s v="NO"/>
    <s v="cur"/>
    <s v="70-427346"/>
    <n v="427346"/>
    <n v="427143"/>
    <x v="15"/>
    <x v="1"/>
    <s v="R-1"/>
    <s v="HAZ005920"/>
    <m/>
    <m/>
    <m/>
    <s v="HAZ005920"/>
    <s v="HAZ"/>
    <s v="ALB"/>
    <s v="ALB"/>
    <s v="U"/>
    <e v="#REF!"/>
    <e v="#REF!"/>
    <x v="0"/>
    <s v="EU.ESP"/>
    <s v="SPOR"/>
    <x v="33"/>
    <d v="2006-10-21T00:00:00"/>
    <n v="43.75"/>
    <n v="-2.1833330000000002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75"/>
    <s v="NO"/>
    <s v="cur"/>
    <s v="70-427347"/>
    <n v="427347"/>
    <n v="427144"/>
    <x v="15"/>
    <x v="1"/>
    <s v="R-1"/>
    <s v="HAZ005921"/>
    <m/>
    <m/>
    <m/>
    <s v="HAZ005921"/>
    <s v="HAZ"/>
    <s v="ALB"/>
    <s v="ALB"/>
    <s v="U"/>
    <e v="#REF!"/>
    <e v="#REF!"/>
    <x v="0"/>
    <s v="EU.ESP"/>
    <s v="SPOR"/>
    <x v="33"/>
    <d v="2006-10-21T00:00:00"/>
    <n v="43.75"/>
    <n v="-2.1833330000000002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76"/>
    <s v="NO"/>
    <s v="cur"/>
    <s v="70-427348"/>
    <n v="427348"/>
    <n v="427145"/>
    <x v="15"/>
    <x v="1"/>
    <s v="R-1"/>
    <s v="HAZ005922"/>
    <m/>
    <m/>
    <m/>
    <s v="HAZ005922"/>
    <s v="HAZ"/>
    <s v="ALB"/>
    <s v="ALB"/>
    <s v="U"/>
    <e v="#REF!"/>
    <e v="#REF!"/>
    <x v="0"/>
    <s v="EU.ESP"/>
    <s v="SPOR"/>
    <x v="33"/>
    <d v="2006-10-21T00:00:00"/>
    <n v="43.766666999999998"/>
    <n v="-2.2000000000000002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77"/>
    <s v="NO"/>
    <s v="cur"/>
    <s v="70-427349"/>
    <n v="427349"/>
    <n v="427146"/>
    <x v="15"/>
    <x v="1"/>
    <s v="R-1"/>
    <s v="HAZ005923"/>
    <m/>
    <m/>
    <m/>
    <s v="HAZ005923"/>
    <s v="HAZ"/>
    <s v="ALB"/>
    <s v="ALB"/>
    <s v="U"/>
    <e v="#REF!"/>
    <e v="#REF!"/>
    <x v="0"/>
    <s v="EU.ESP"/>
    <s v="SPOR"/>
    <x v="33"/>
    <d v="2006-10-21T00:00:00"/>
    <n v="43.766666999999998"/>
    <n v="-2.2000000000000002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78"/>
    <s v="NO"/>
    <s v="cur"/>
    <s v="70-427396"/>
    <n v="427396"/>
    <n v="427192"/>
    <x v="15"/>
    <x v="1"/>
    <s v="R-1"/>
    <s v="HCT003650"/>
    <m/>
    <m/>
    <m/>
    <s v="HCT003650"/>
    <s v="HCT"/>
    <s v="ALB"/>
    <s v="ALB"/>
    <s v="U"/>
    <e v="#REF!"/>
    <e v="#REF!"/>
    <x v="0"/>
    <s v="EU.ESP"/>
    <s v="SPOR"/>
    <x v="33"/>
    <d v="2006-09-17T00:00:00"/>
    <n v="43.533332999999999"/>
    <n v="-1.866667000000000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79"/>
    <s v="NO"/>
    <s v="cur"/>
    <s v="70-427397"/>
    <n v="427397"/>
    <n v="427193"/>
    <x v="15"/>
    <x v="1"/>
    <s v="R-1"/>
    <s v="HCT003651"/>
    <m/>
    <m/>
    <m/>
    <s v="HCT003651"/>
    <s v="HCT"/>
    <s v="ALB"/>
    <s v="ALB"/>
    <s v="U"/>
    <e v="#REF!"/>
    <e v="#REF!"/>
    <x v="0"/>
    <s v="EU.ESP"/>
    <s v="SPOR"/>
    <x v="33"/>
    <d v="2006-09-17T00:00:00"/>
    <n v="43.516666999999998"/>
    <n v="-1.866667000000000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80"/>
    <s v="NO"/>
    <s v="cur"/>
    <s v="70-427398"/>
    <n v="427398"/>
    <n v="427194"/>
    <x v="15"/>
    <x v="1"/>
    <s v="R-1"/>
    <s v="HCT003653"/>
    <m/>
    <m/>
    <m/>
    <s v="HCT003653"/>
    <s v="HCT"/>
    <s v="ALB"/>
    <s v="ALB"/>
    <s v="U"/>
    <e v="#REF!"/>
    <e v="#REF!"/>
    <x v="0"/>
    <s v="EU.ESP"/>
    <s v="SPOR"/>
    <x v="33"/>
    <d v="2006-09-17T00:00:00"/>
    <n v="43.533332999999999"/>
    <n v="-1.866667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81"/>
    <s v="NO"/>
    <s v="cur"/>
    <s v="70-427399"/>
    <n v="427399"/>
    <n v="427195"/>
    <x v="15"/>
    <x v="1"/>
    <s v="R-1"/>
    <s v="HCT003654"/>
    <m/>
    <m/>
    <m/>
    <s v="HCT003654"/>
    <s v="HCT"/>
    <s v="ALB"/>
    <s v="ALB"/>
    <s v="U"/>
    <e v="#REF!"/>
    <e v="#REF!"/>
    <x v="0"/>
    <s v="EU.ESP"/>
    <s v="SPOR"/>
    <x v="33"/>
    <d v="2006-09-17T00:00:00"/>
    <n v="43.516666999999998"/>
    <n v="-1.86666700000000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82"/>
    <s v="NO"/>
    <s v="cur"/>
    <s v="70-427400"/>
    <n v="427400"/>
    <n v="427196"/>
    <x v="15"/>
    <x v="1"/>
    <s v="R-1"/>
    <s v="HCT003655"/>
    <m/>
    <m/>
    <m/>
    <s v="HCT003655"/>
    <s v="HCT"/>
    <s v="ALB"/>
    <e v="#N/A"/>
    <s v="U"/>
    <e v="#REF!"/>
    <e v="#REF!"/>
    <x v="0"/>
    <s v="EU.ESP"/>
    <s v="TROL"/>
    <x v="33"/>
    <d v="2006-09-17T00:00:00"/>
    <n v="43.533332999999999"/>
    <n v="-1.866667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83"/>
    <s v="NO"/>
    <s v="cur"/>
    <s v="70-427400"/>
    <n v="427400"/>
    <n v="427196"/>
    <x v="15"/>
    <x v="1"/>
    <s v="R-1"/>
    <s v="HCT003655"/>
    <m/>
    <m/>
    <m/>
    <s v="HCT003655"/>
    <s v="HCT"/>
    <s v="ALB"/>
    <e v="#N/A"/>
    <s v="U"/>
    <e v="#REF!"/>
    <e v="#REF!"/>
    <x v="0"/>
    <s v="EU.ESP"/>
    <s v="TROL"/>
    <x v="33"/>
    <d v="2006-09-30T00:00:00"/>
    <n v="43.483333000000002"/>
    <n v="-2.2166670000000002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84"/>
    <s v="NO"/>
    <s v="cur"/>
    <s v="70-427402"/>
    <n v="427402"/>
    <n v="427198"/>
    <x v="15"/>
    <x v="1"/>
    <s v="R-1"/>
    <s v="HCT003656"/>
    <m/>
    <m/>
    <m/>
    <s v="HCT003656"/>
    <s v="HCT"/>
    <s v="ALB"/>
    <s v="ALB"/>
    <s v="U"/>
    <e v="#REF!"/>
    <e v="#REF!"/>
    <x v="0"/>
    <s v="EU.ESP"/>
    <s v="SPOR"/>
    <x v="33"/>
    <d v="2006-09-17T00:00:00"/>
    <n v="43.516666999999998"/>
    <n v="-1.85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85"/>
    <s v="NO"/>
    <s v="cur"/>
    <s v="70-427404"/>
    <n v="427404"/>
    <n v="427200"/>
    <x v="15"/>
    <x v="1"/>
    <s v="R-1"/>
    <s v="HCT003658"/>
    <m/>
    <m/>
    <m/>
    <s v="HCT003658"/>
    <s v="HCT"/>
    <s v="ALB"/>
    <s v="ALB"/>
    <s v="U"/>
    <e v="#REF!"/>
    <e v="#REF!"/>
    <x v="0"/>
    <s v="EU.ESP"/>
    <s v="SPOR"/>
    <x v="33"/>
    <d v="2006-09-17T00:00:00"/>
    <n v="43.533332999999999"/>
    <n v="-1.86666700000000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86"/>
    <s v="NO"/>
    <s v="cur"/>
    <s v="70-427405"/>
    <n v="427405"/>
    <n v="427201"/>
    <x v="15"/>
    <x v="1"/>
    <s v="R-1"/>
    <s v="HCT003659"/>
    <m/>
    <m/>
    <m/>
    <s v="HCT003659"/>
    <s v="HCT"/>
    <s v="ALB"/>
    <s v="ALB"/>
    <s v="U"/>
    <e v="#REF!"/>
    <e v="#REF!"/>
    <x v="0"/>
    <s v="EU.ESP"/>
    <s v="SPOR"/>
    <x v="33"/>
    <d v="2006-09-17T00:00:00"/>
    <n v="43.516666999999998"/>
    <n v="-1.866667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87"/>
    <s v="NO"/>
    <s v="cur"/>
    <s v="70-427406"/>
    <n v="427406"/>
    <n v="427202"/>
    <x v="15"/>
    <x v="1"/>
    <s v="R-1"/>
    <s v="HCT003660"/>
    <m/>
    <m/>
    <m/>
    <s v="HCT003660"/>
    <s v="HCT"/>
    <s v="ALB"/>
    <s v="ALB"/>
    <s v="U"/>
    <e v="#REF!"/>
    <e v="#REF!"/>
    <x v="0"/>
    <s v="EU.ESP"/>
    <s v="SPOR"/>
    <x v="33"/>
    <d v="2006-09-17T00:00:00"/>
    <n v="43.533332999999999"/>
    <n v="-1.866667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88"/>
    <s v="NO"/>
    <s v="cur"/>
    <s v="70-427407"/>
    <n v="427407"/>
    <n v="427203"/>
    <x v="15"/>
    <x v="1"/>
    <s v="R-1"/>
    <s v="HCT003661"/>
    <m/>
    <m/>
    <m/>
    <s v="HCT003661"/>
    <s v="HCT"/>
    <s v="ALB"/>
    <s v="ALB"/>
    <s v="U"/>
    <e v="#REF!"/>
    <e v="#REF!"/>
    <x v="0"/>
    <s v="EU.ESP"/>
    <s v="SPOR"/>
    <x v="33"/>
    <d v="2006-09-17T00:00:00"/>
    <n v="43.516666999999998"/>
    <n v="-1.866667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89"/>
    <s v="NO"/>
    <s v="cur"/>
    <s v="70-427409"/>
    <n v="427409"/>
    <n v="427205"/>
    <x v="15"/>
    <x v="1"/>
    <s v="R-1"/>
    <s v="HCT003662"/>
    <m/>
    <m/>
    <m/>
    <s v="HCT003662"/>
    <s v="HCT"/>
    <s v="ALB"/>
    <s v="ALB"/>
    <s v="U"/>
    <e v="#REF!"/>
    <e v="#REF!"/>
    <x v="0"/>
    <s v="EU.ESP"/>
    <s v="SPOR"/>
    <x v="33"/>
    <d v="2006-09-17T00:00:00"/>
    <n v="43.516666999999998"/>
    <n v="-1.866667000000000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90"/>
    <s v="NO"/>
    <s v="cur"/>
    <s v="70-427410"/>
    <n v="427410"/>
    <n v="427206"/>
    <x v="15"/>
    <x v="1"/>
    <s v="R-1"/>
    <s v="HCT003663"/>
    <m/>
    <m/>
    <m/>
    <s v="HCT003663"/>
    <s v="HCT"/>
    <s v="ALB"/>
    <e v="#N/A"/>
    <s v="U"/>
    <e v="#REF!"/>
    <e v="#REF!"/>
    <x v="0"/>
    <s v="EU.ESP"/>
    <s v="SPOR"/>
    <x v="33"/>
    <d v="2006-09-17T00:00:00"/>
    <n v="43.533333329999998"/>
    <n v="-1.8666666670000001"/>
    <n v="43"/>
    <n v="43"/>
    <s v="cm"/>
    <s v="SFL"/>
    <s v="U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91"/>
    <s v="NO"/>
    <s v="cur"/>
    <s v="70-427411"/>
    <n v="427411"/>
    <n v="427207"/>
    <x v="15"/>
    <x v="1"/>
    <s v="R-1"/>
    <s v="HCT003664"/>
    <m/>
    <m/>
    <m/>
    <s v="HCT003664"/>
    <s v="HCT"/>
    <s v="ALB"/>
    <s v="ALB"/>
    <s v="U"/>
    <e v="#REF!"/>
    <e v="#REF!"/>
    <x v="0"/>
    <s v="EU.ESP"/>
    <s v="SPOR"/>
    <x v="33"/>
    <d v="2006-09-17T00:00:00"/>
    <n v="43.516666999999998"/>
    <n v="-1.85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92"/>
    <s v="NO"/>
    <s v="cur"/>
    <s v="70-427412"/>
    <n v="427412"/>
    <n v="427208"/>
    <x v="15"/>
    <x v="1"/>
    <s v="R-1"/>
    <s v="HCT003665"/>
    <m/>
    <m/>
    <m/>
    <s v="HCT003665"/>
    <s v="HCT"/>
    <s v="ALB"/>
    <s v="ALB"/>
    <s v="U"/>
    <e v="#REF!"/>
    <e v="#REF!"/>
    <x v="0"/>
    <s v="EU.ESP"/>
    <s v="SPOR"/>
    <x v="33"/>
    <d v="2006-09-17T00:00:00"/>
    <n v="43.55"/>
    <n v="-1.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93"/>
    <s v="NO"/>
    <s v="cur"/>
    <s v="70-427413"/>
    <n v="427413"/>
    <n v="427209"/>
    <x v="15"/>
    <x v="1"/>
    <s v="R-1"/>
    <s v="HCT003666"/>
    <m/>
    <m/>
    <m/>
    <s v="HCT003666"/>
    <s v="HCT"/>
    <s v="ALB"/>
    <s v="ALB"/>
    <s v="U"/>
    <e v="#REF!"/>
    <e v="#REF!"/>
    <x v="0"/>
    <s v="EU.ESP"/>
    <s v="SPOR"/>
    <x v="33"/>
    <d v="2006-09-17T00:00:00"/>
    <n v="43.516666999999998"/>
    <n v="-1.85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94"/>
    <s v="NO"/>
    <s v="cur"/>
    <s v="70-427414"/>
    <n v="427414"/>
    <n v="427210"/>
    <x v="15"/>
    <x v="1"/>
    <s v="R-1"/>
    <s v="HCT003667"/>
    <m/>
    <m/>
    <m/>
    <s v="HCT003667"/>
    <s v="HCT"/>
    <s v="ALB"/>
    <s v="ALB"/>
    <s v="U"/>
    <e v="#REF!"/>
    <e v="#REF!"/>
    <x v="0"/>
    <s v="EU.ESP"/>
    <s v="SPOR"/>
    <x v="33"/>
    <d v="2006-09-17T00:00:00"/>
    <n v="43.516666999999998"/>
    <n v="-1.85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95"/>
    <s v="NO"/>
    <s v="cur"/>
    <s v="70-427415"/>
    <n v="427415"/>
    <n v="427211"/>
    <x v="15"/>
    <x v="1"/>
    <s v="R-1"/>
    <s v="HCT003668"/>
    <m/>
    <m/>
    <m/>
    <s v="HCT003668"/>
    <s v="HCT"/>
    <s v="ALB"/>
    <s v="ALB"/>
    <s v="U"/>
    <e v="#REF!"/>
    <e v="#REF!"/>
    <x v="0"/>
    <s v="EU.ESP"/>
    <s v="SPOR"/>
    <x v="33"/>
    <d v="2006-09-17T00:00:00"/>
    <n v="43.533332999999999"/>
    <n v="-1.866667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96"/>
    <s v="NO"/>
    <s v="cur"/>
    <s v="70-427416"/>
    <n v="427416"/>
    <n v="427212"/>
    <x v="15"/>
    <x v="1"/>
    <s v="R-1"/>
    <s v="HCT003669"/>
    <m/>
    <m/>
    <m/>
    <s v="HCT003669"/>
    <s v="HCT"/>
    <s v="ALB"/>
    <s v="ALB"/>
    <s v="U"/>
    <e v="#REF!"/>
    <e v="#REF!"/>
    <x v="0"/>
    <s v="EU.ESP"/>
    <s v="SPOR"/>
    <x v="33"/>
    <d v="2006-09-17T00:00:00"/>
    <n v="43.533332999999999"/>
    <n v="-1.86666700000000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97"/>
    <s v="NO"/>
    <s v="cur"/>
    <s v="70-427417"/>
    <n v="427417"/>
    <n v="427213"/>
    <x v="15"/>
    <x v="1"/>
    <s v="R-1"/>
    <s v="HCT003671"/>
    <m/>
    <m/>
    <m/>
    <s v="HCT003671"/>
    <s v="HCT"/>
    <s v="ALB"/>
    <s v="ALB"/>
    <s v="U"/>
    <e v="#REF!"/>
    <e v="#REF!"/>
    <x v="0"/>
    <s v="EU.ESP"/>
    <s v="SPOR"/>
    <x v="33"/>
    <d v="2006-09-17T00:00:00"/>
    <n v="43.533332999999999"/>
    <n v="-1.86666700000000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98"/>
    <s v="NO"/>
    <s v="cur"/>
    <s v="70-427418"/>
    <n v="427418"/>
    <n v="427214"/>
    <x v="15"/>
    <x v="1"/>
    <s v="R-1"/>
    <s v="HCT003672"/>
    <m/>
    <m/>
    <m/>
    <s v="HCT003672"/>
    <s v="HCT"/>
    <s v="ALB"/>
    <s v="ALB"/>
    <s v="U"/>
    <e v="#REF!"/>
    <e v="#REF!"/>
    <x v="0"/>
    <s v="EU.ESP"/>
    <s v="SPOR"/>
    <x v="33"/>
    <d v="2006-09-17T00:00:00"/>
    <n v="43.5"/>
    <n v="-1.85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99"/>
    <s v="NO"/>
    <s v="cur"/>
    <s v="70-427419"/>
    <n v="427419"/>
    <n v="427215"/>
    <x v="15"/>
    <x v="1"/>
    <s v="R-1"/>
    <s v="HCT003673"/>
    <m/>
    <m/>
    <m/>
    <s v="HCT003673"/>
    <s v="HCT"/>
    <s v="ALB"/>
    <s v="ALB"/>
    <s v="U"/>
    <e v="#REF!"/>
    <e v="#REF!"/>
    <x v="0"/>
    <s v="EU.ESP"/>
    <s v="SPOR"/>
    <x v="33"/>
    <d v="2006-09-17T00:00:00"/>
    <n v="43.533332999999999"/>
    <n v="-1.866667000000000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00"/>
    <s v="NO"/>
    <s v="cur"/>
    <s v="70-427420"/>
    <n v="427420"/>
    <n v="427216"/>
    <x v="15"/>
    <x v="1"/>
    <s v="R-1"/>
    <s v="HCT003674"/>
    <m/>
    <m/>
    <m/>
    <s v="HCT003674"/>
    <s v="HCT"/>
    <s v="ALB"/>
    <s v="ALB"/>
    <s v="U"/>
    <e v="#REF!"/>
    <e v="#REF!"/>
    <x v="0"/>
    <s v="EU.ESP"/>
    <s v="SPOR"/>
    <x v="33"/>
    <d v="2006-09-17T00:00:00"/>
    <n v="43.533332999999999"/>
    <n v="-1.866667000000000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01"/>
    <s v="NO"/>
    <s v="cur"/>
    <s v="70-427437"/>
    <n v="427437"/>
    <n v="427233"/>
    <x v="15"/>
    <x v="1"/>
    <s v="R-1"/>
    <s v="HCT003692"/>
    <m/>
    <m/>
    <m/>
    <s v="HCT003692"/>
    <s v="HCT"/>
    <s v="ALB"/>
    <s v="ALB"/>
    <s v="U"/>
    <e v="#REF!"/>
    <e v="#REF!"/>
    <x v="0"/>
    <s v="EU.ESP"/>
    <s v="SPOR"/>
    <x v="33"/>
    <d v="2006-09-17T00:00:00"/>
    <n v="43.533333329999998"/>
    <n v="-1.8666666670000001"/>
    <n v="43"/>
    <n v="43"/>
    <s v="cm"/>
    <s v="SFL"/>
    <s v="U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02"/>
    <s v="NO"/>
    <s v="cur"/>
    <s v="70-427437"/>
    <n v="427437"/>
    <n v="427233"/>
    <x v="15"/>
    <x v="1"/>
    <s v="R-1"/>
    <s v="HCT003692"/>
    <m/>
    <m/>
    <m/>
    <s v="HCT003692"/>
    <s v="HCT"/>
    <s v="ALB"/>
    <s v="ALB"/>
    <s v="U"/>
    <e v="#REF!"/>
    <e v="#REF!"/>
    <x v="0"/>
    <s v="EU.ESP"/>
    <s v="SPOR"/>
    <x v="33"/>
    <d v="2006-09-30T00:00:00"/>
    <n v="43.516666999999998"/>
    <n v="-2.15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03"/>
    <s v="NO"/>
    <s v="cur"/>
    <s v="70-427450"/>
    <n v="427450"/>
    <n v="427246"/>
    <x v="15"/>
    <x v="1"/>
    <s v="R-1"/>
    <s v="HCT003710"/>
    <m/>
    <m/>
    <m/>
    <s v="HCT003710"/>
    <s v="HCT"/>
    <s v="ALB"/>
    <s v="ALB"/>
    <s v="U"/>
    <e v="#REF!"/>
    <e v="#REF!"/>
    <x v="0"/>
    <s v="EU.ESP"/>
    <s v="SPOR"/>
    <x v="33"/>
    <d v="2006-09-02T00:00:00"/>
    <n v="43.55"/>
    <n v="-2.2999999999999998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04"/>
    <s v="NO"/>
    <s v="cur"/>
    <s v="70-427451"/>
    <n v="427451"/>
    <n v="427247"/>
    <x v="15"/>
    <x v="1"/>
    <s v="R-1"/>
    <s v="HCT003725"/>
    <m/>
    <m/>
    <m/>
    <s v="HCT003725"/>
    <s v="HCT"/>
    <s v="ALB"/>
    <s v="ALB"/>
    <s v="U"/>
    <e v="#REF!"/>
    <e v="#REF!"/>
    <x v="0"/>
    <s v="EU.ESP"/>
    <s v="SPOR"/>
    <x v="33"/>
    <d v="2006-09-23T00:00:00"/>
    <n v="43.7"/>
    <n v="-2.0666669999999998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05"/>
    <s v="NO"/>
    <s v="cur"/>
    <s v="70-427452"/>
    <n v="427452"/>
    <n v="427248"/>
    <x v="15"/>
    <x v="1"/>
    <s v="R-1"/>
    <s v="HCT003726"/>
    <m/>
    <m/>
    <m/>
    <s v="HCT003726"/>
    <s v="HCT"/>
    <s v="ALB"/>
    <s v="ALB"/>
    <s v="U"/>
    <e v="#REF!"/>
    <e v="#REF!"/>
    <x v="0"/>
    <s v="EU.ESP"/>
    <s v="SPOR"/>
    <x v="33"/>
    <d v="2006-09-23T00:00:00"/>
    <n v="43.55"/>
    <n v="-2.233333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06"/>
    <s v="NO"/>
    <s v="cur"/>
    <s v="70-427453"/>
    <n v="427453"/>
    <n v="427249"/>
    <x v="15"/>
    <x v="1"/>
    <s v="R-1"/>
    <s v="HCT003728"/>
    <m/>
    <m/>
    <m/>
    <s v="HCT003728"/>
    <s v="HCT"/>
    <s v="ALB"/>
    <s v="ALB"/>
    <s v="U"/>
    <e v="#REF!"/>
    <e v="#REF!"/>
    <x v="0"/>
    <s v="EU.ESP"/>
    <s v="SPOR"/>
    <x v="33"/>
    <d v="2006-09-23T00:00:00"/>
    <n v="43.733333000000002"/>
    <n v="-2.1333329999999999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07"/>
    <s v="NO"/>
    <s v="cur"/>
    <s v="70-427454"/>
    <n v="427454"/>
    <n v="427250"/>
    <x v="15"/>
    <x v="1"/>
    <s v="R-1"/>
    <s v="HCT003729"/>
    <m/>
    <m/>
    <m/>
    <s v="HCT003729"/>
    <s v="HCT"/>
    <s v="ALB"/>
    <s v="ALB"/>
    <s v="U"/>
    <e v="#REF!"/>
    <e v="#REF!"/>
    <x v="0"/>
    <s v="EU.ESP"/>
    <s v="SPOR"/>
    <x v="33"/>
    <d v="2006-09-23T00:00:00"/>
    <n v="43.55"/>
    <n v="-2.2000000000000002"/>
    <n v="38"/>
    <n v="38"/>
    <s v="cm"/>
    <s v="SFL"/>
    <s v="M"/>
    <n v="1.0827702091025571"/>
    <n v="1.0827702091025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08"/>
    <s v="NO"/>
    <s v="cur"/>
    <s v="70-427455"/>
    <n v="427455"/>
    <n v="427251"/>
    <x v="15"/>
    <x v="1"/>
    <s v="R-1"/>
    <s v="HCT003732"/>
    <m/>
    <m/>
    <m/>
    <s v="HCT003732"/>
    <s v="HCT"/>
    <s v="ALB"/>
    <s v="ALB"/>
    <s v="U"/>
    <e v="#REF!"/>
    <e v="#REF!"/>
    <x v="0"/>
    <s v="EU.ESP"/>
    <s v="SPOR"/>
    <x v="33"/>
    <d v="2006-09-23T00:00:00"/>
    <n v="43.7"/>
    <n v="-2.066666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09"/>
    <s v="NO"/>
    <s v="cur"/>
    <s v="70-427456"/>
    <n v="427456"/>
    <n v="427252"/>
    <x v="15"/>
    <x v="1"/>
    <s v="R-1"/>
    <s v="HCT003733"/>
    <m/>
    <m/>
    <m/>
    <s v="HCT003733"/>
    <s v="HCT"/>
    <s v="ALB"/>
    <s v="ALB"/>
    <s v="U"/>
    <e v="#REF!"/>
    <e v="#REF!"/>
    <x v="0"/>
    <s v="EU.ESP"/>
    <s v="SPOR"/>
    <x v="33"/>
    <d v="2006-09-23T00:00:00"/>
    <n v="43.65"/>
    <n v="-2.2000000000000002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10"/>
    <s v="NO"/>
    <s v="cur"/>
    <s v="70-427457"/>
    <n v="427457"/>
    <n v="427253"/>
    <x v="15"/>
    <x v="1"/>
    <s v="R-1"/>
    <s v="HCT003734"/>
    <m/>
    <m/>
    <m/>
    <s v="HCT003734"/>
    <s v="HCT"/>
    <s v="ALB"/>
    <s v="ALB"/>
    <s v="U"/>
    <e v="#REF!"/>
    <e v="#REF!"/>
    <x v="0"/>
    <s v="EU.ESP"/>
    <s v="SPOR"/>
    <x v="33"/>
    <d v="2006-09-23T00:00:00"/>
    <n v="43.733333000000002"/>
    <n v="-2.1333329999999999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11"/>
    <s v="NO"/>
    <s v="cur"/>
    <s v="70-427458"/>
    <n v="427458"/>
    <n v="427254"/>
    <x v="15"/>
    <x v="1"/>
    <s v="R-1"/>
    <s v="HCT003735"/>
    <m/>
    <m/>
    <m/>
    <s v="HCT003735"/>
    <s v="HCT"/>
    <s v="ALB"/>
    <s v="ALB"/>
    <s v="U"/>
    <e v="#REF!"/>
    <e v="#REF!"/>
    <x v="0"/>
    <s v="EU.ESP"/>
    <s v="SPOR"/>
    <x v="33"/>
    <d v="2006-09-23T00:00:00"/>
    <n v="43.566667000000002"/>
    <n v="-2.116667000000000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12"/>
    <s v="NO"/>
    <s v="cur"/>
    <s v="70-427459"/>
    <n v="427459"/>
    <n v="427255"/>
    <x v="15"/>
    <x v="1"/>
    <s v="R-1"/>
    <s v="HCT003736"/>
    <m/>
    <m/>
    <m/>
    <s v="HCT003736"/>
    <s v="HCT"/>
    <s v="ALB"/>
    <s v="ALB"/>
    <s v="U"/>
    <e v="#REF!"/>
    <e v="#REF!"/>
    <x v="0"/>
    <s v="EU.ESP"/>
    <s v="SPOR"/>
    <x v="33"/>
    <d v="2006-09-23T00:00:00"/>
    <n v="43.616667"/>
    <n v="-1.983333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13"/>
    <s v="NO"/>
    <s v="cur"/>
    <s v="70-427460"/>
    <n v="427460"/>
    <n v="427256"/>
    <x v="15"/>
    <x v="1"/>
    <s v="R-1"/>
    <s v="HCT003737"/>
    <m/>
    <m/>
    <m/>
    <s v="HCT003737"/>
    <s v="HCT"/>
    <s v="ALB"/>
    <s v="ALB"/>
    <s v="U"/>
    <e v="#REF!"/>
    <e v="#REF!"/>
    <x v="0"/>
    <s v="EU.ESP"/>
    <s v="SPOR"/>
    <x v="33"/>
    <d v="2006-09-23T00:00:00"/>
    <n v="43.55"/>
    <n v="-2.2000000000000002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14"/>
    <s v="NO"/>
    <s v="cur"/>
    <s v="70-427461"/>
    <n v="427461"/>
    <n v="427257"/>
    <x v="15"/>
    <x v="1"/>
    <s v="R-1"/>
    <s v="HCT003741"/>
    <m/>
    <m/>
    <m/>
    <s v="HCT003741"/>
    <s v="HCT"/>
    <s v="ALB"/>
    <s v="ALB"/>
    <s v="U"/>
    <e v="#REF!"/>
    <e v="#REF!"/>
    <x v="0"/>
    <s v="EU.ESP"/>
    <s v="SPOR"/>
    <x v="33"/>
    <d v="2006-09-23T00:00:00"/>
    <n v="43.55"/>
    <n v="-2.233333"/>
    <n v="38"/>
    <n v="38"/>
    <s v="cm"/>
    <s v="SFL"/>
    <s v="M"/>
    <n v="1.0827702091025571"/>
    <n v="1.0827702091025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15"/>
    <s v="NO"/>
    <s v="cur"/>
    <s v="70-427462"/>
    <n v="427462"/>
    <n v="427258"/>
    <x v="15"/>
    <x v="1"/>
    <s v="R-1"/>
    <s v="HCT003742"/>
    <m/>
    <m/>
    <m/>
    <s v="HCT003742"/>
    <s v="HCT"/>
    <s v="ALB"/>
    <s v="ALB"/>
    <s v="U"/>
    <e v="#REF!"/>
    <e v="#REF!"/>
    <x v="0"/>
    <s v="EU.ESP"/>
    <s v="SPOR"/>
    <x v="33"/>
    <d v="2006-09-23T00:00:00"/>
    <n v="43.55"/>
    <n v="-2.2000000000000002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16"/>
    <s v="NO"/>
    <s v="cur"/>
    <s v="70-427463"/>
    <n v="427463"/>
    <n v="427259"/>
    <x v="15"/>
    <x v="1"/>
    <s v="R-1"/>
    <s v="HCT003743"/>
    <m/>
    <m/>
    <m/>
    <s v="HCT003743"/>
    <s v="HCT"/>
    <s v="ALB"/>
    <s v="ALB"/>
    <s v="U"/>
    <e v="#REF!"/>
    <e v="#REF!"/>
    <x v="0"/>
    <s v="EU.ESP"/>
    <s v="SPOR"/>
    <x v="33"/>
    <d v="2006-09-23T00:00:00"/>
    <n v="43.55"/>
    <n v="-2.2000000000000002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17"/>
    <s v="NO"/>
    <s v="cur"/>
    <s v="70-427464"/>
    <n v="427464"/>
    <n v="427260"/>
    <x v="15"/>
    <x v="1"/>
    <s v="R-1"/>
    <s v="HCT003744"/>
    <m/>
    <m/>
    <m/>
    <s v="HCT003744"/>
    <s v="HCT"/>
    <s v="ALB"/>
    <s v="ALB"/>
    <s v="U"/>
    <e v="#REF!"/>
    <e v="#REF!"/>
    <x v="0"/>
    <s v="EU.ESP"/>
    <s v="SPOR"/>
    <x v="33"/>
    <d v="2006-09-23T00:00:00"/>
    <n v="43.55"/>
    <n v="-2.2000000000000002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18"/>
    <s v="NO"/>
    <s v="cur"/>
    <s v="70-427465"/>
    <n v="427465"/>
    <n v="427261"/>
    <x v="15"/>
    <x v="1"/>
    <s v="R-1"/>
    <s v="HCT003748"/>
    <m/>
    <m/>
    <m/>
    <s v="HCT003748"/>
    <s v="HCT"/>
    <s v="ALB"/>
    <s v="ALB"/>
    <s v="U"/>
    <e v="#REF!"/>
    <e v="#REF!"/>
    <x v="0"/>
    <s v="EU.ESP"/>
    <s v="SPOR"/>
    <x v="33"/>
    <d v="2006-09-23T00:00:00"/>
    <n v="43.566667000000002"/>
    <n v="-2.11666700000000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19"/>
    <s v="NO"/>
    <s v="cur"/>
    <s v="70-427469"/>
    <n v="427469"/>
    <n v="427265"/>
    <x v="15"/>
    <x v="1"/>
    <s v="R-1"/>
    <s v="HCT003788"/>
    <m/>
    <m/>
    <m/>
    <s v="HCT003788"/>
    <s v="HCT"/>
    <s v="ALB"/>
    <s v="ALB"/>
    <s v="U"/>
    <e v="#REF!"/>
    <e v="#REF!"/>
    <x v="0"/>
    <s v="EU.ESP"/>
    <s v="SPOR"/>
    <x v="33"/>
    <d v="2006-09-23T00:00:00"/>
    <n v="43.533332999999999"/>
    <n v="-1.91666699999999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20"/>
    <s v="NO"/>
    <s v="cur"/>
    <s v="70-427474"/>
    <n v="427474"/>
    <n v="427270"/>
    <x v="15"/>
    <x v="1"/>
    <s v="R-1"/>
    <s v="HCT007503"/>
    <m/>
    <m/>
    <m/>
    <s v="HCT007503"/>
    <s v="HCT"/>
    <s v="ALB"/>
    <s v="ALB"/>
    <s v="U"/>
    <e v="#REF!"/>
    <e v="#REF!"/>
    <x v="0"/>
    <s v="EU.ESP"/>
    <s v="SPOR"/>
    <x v="33"/>
    <d v="2006-09-23T00:00:00"/>
    <n v="43.483333000000002"/>
    <n v="-1.983333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21"/>
    <s v="NO"/>
    <s v="cur"/>
    <s v="70-427479"/>
    <n v="427479"/>
    <n v="427275"/>
    <x v="15"/>
    <x v="1"/>
    <s v="R-1"/>
    <s v="HCT007510"/>
    <m/>
    <m/>
    <m/>
    <s v="HCT007510"/>
    <s v="HCT"/>
    <s v="ALB"/>
    <s v="ALB"/>
    <s v="U"/>
    <e v="#REF!"/>
    <e v="#REF!"/>
    <x v="0"/>
    <s v="EU.ESP"/>
    <s v="SPOR"/>
    <x v="33"/>
    <d v="2006-09-23T00:00:00"/>
    <n v="43.533332999999999"/>
    <n v="-1.883332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22"/>
    <s v="NO"/>
    <s v="cur"/>
    <s v="70-427484"/>
    <n v="427484"/>
    <n v="427280"/>
    <x v="15"/>
    <x v="1"/>
    <s v="R-1"/>
    <s v="HCT007517"/>
    <m/>
    <m/>
    <m/>
    <s v="HCT007517"/>
    <s v="HCT"/>
    <s v="ALB"/>
    <s v="ALB"/>
    <s v="U"/>
    <e v="#REF!"/>
    <e v="#REF!"/>
    <x v="0"/>
    <s v="EU.ESP"/>
    <s v="SPOR"/>
    <x v="33"/>
    <d v="2006-09-23T00:00:00"/>
    <n v="43.533332999999999"/>
    <n v="-1.933333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23"/>
    <s v="NO"/>
    <s v="cur"/>
    <s v="70-427485"/>
    <n v="427485"/>
    <n v="427281"/>
    <x v="15"/>
    <x v="1"/>
    <s v="R-1"/>
    <s v="HCT007519"/>
    <m/>
    <m/>
    <m/>
    <s v="HCT007519"/>
    <s v="HCT"/>
    <s v="ALB"/>
    <s v="ALB"/>
    <s v="U"/>
    <e v="#REF!"/>
    <e v="#REF!"/>
    <x v="0"/>
    <s v="EU.ESP"/>
    <s v="SPOR"/>
    <x v="33"/>
    <d v="2006-09-23T00:00:00"/>
    <n v="43.5"/>
    <n v="-1.95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24"/>
    <s v="NO"/>
    <s v="cur"/>
    <s v="70-427487"/>
    <n v="427487"/>
    <n v="427283"/>
    <x v="15"/>
    <x v="1"/>
    <s v="R-1"/>
    <s v="HCT007522"/>
    <m/>
    <m/>
    <m/>
    <s v="HCT007522"/>
    <s v="HCT"/>
    <s v="ALB"/>
    <s v="ALB"/>
    <s v="U"/>
    <e v="#REF!"/>
    <e v="#REF!"/>
    <x v="0"/>
    <s v="EU.ESP"/>
    <s v="SPOR"/>
    <x v="33"/>
    <d v="2006-09-23T00:00:00"/>
    <n v="43.483333000000002"/>
    <n v="-1.983333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25"/>
    <s v="NO"/>
    <s v="cur"/>
    <s v="70-427515"/>
    <n v="427515"/>
    <n v="427311"/>
    <x v="15"/>
    <x v="1"/>
    <s v="R-1"/>
    <s v="HCT007550"/>
    <m/>
    <m/>
    <m/>
    <s v="HCT007550"/>
    <s v="HCT"/>
    <s v="ALB"/>
    <s v="ALB"/>
    <s v="U"/>
    <e v="#REF!"/>
    <e v="#REF!"/>
    <x v="0"/>
    <s v="EU.ESP"/>
    <s v="SPOR"/>
    <x v="33"/>
    <d v="2006-09-23T00:00:00"/>
    <n v="43.533332999999999"/>
    <n v="-1.933333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26"/>
    <s v="NO"/>
    <s v="cur"/>
    <s v="70-427517"/>
    <n v="427517"/>
    <n v="427313"/>
    <x v="15"/>
    <x v="1"/>
    <s v="R-1"/>
    <s v="HCT007553"/>
    <m/>
    <m/>
    <m/>
    <s v="HCT007553"/>
    <s v="HCT"/>
    <s v="ALB"/>
    <s v="ALB"/>
    <s v="U"/>
    <e v="#REF!"/>
    <e v="#REF!"/>
    <x v="0"/>
    <s v="EU.ESP"/>
    <s v="SPOR"/>
    <x v="33"/>
    <d v="2006-09-23T00:00:00"/>
    <n v="43.5"/>
    <n v="-1.95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27"/>
    <s v="NO"/>
    <s v="cur"/>
    <s v="70-427518"/>
    <n v="427518"/>
    <n v="427314"/>
    <x v="15"/>
    <x v="1"/>
    <s v="R-1"/>
    <s v="HCT007557"/>
    <m/>
    <m/>
    <m/>
    <s v="HCT007557"/>
    <s v="HCT"/>
    <s v="ALB"/>
    <s v="ALB"/>
    <s v="U"/>
    <e v="#REF!"/>
    <e v="#REF!"/>
    <x v="0"/>
    <s v="EU.ESP"/>
    <s v="SPOR"/>
    <x v="33"/>
    <d v="2006-09-23T00:00:00"/>
    <n v="43.516666999999998"/>
    <n v="-1.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28"/>
    <s v="NO"/>
    <s v="cur"/>
    <s v="70-427520"/>
    <n v="427520"/>
    <n v="427316"/>
    <x v="15"/>
    <x v="1"/>
    <s v="R-1"/>
    <s v="HCT007559"/>
    <m/>
    <m/>
    <m/>
    <s v="HCT007559"/>
    <s v="HCT"/>
    <s v="ALB"/>
    <s v="ALB"/>
    <s v="U"/>
    <e v="#REF!"/>
    <e v="#REF!"/>
    <x v="0"/>
    <s v="EU.ESP"/>
    <s v="SPOR"/>
    <x v="33"/>
    <d v="2006-09-23T00:00:00"/>
    <n v="43.533332999999999"/>
    <n v="-1.916666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29"/>
    <s v="NO"/>
    <s v="cur"/>
    <s v="70-427521"/>
    <n v="427521"/>
    <n v="427317"/>
    <x v="15"/>
    <x v="1"/>
    <s v="R-1"/>
    <s v="HCT007560"/>
    <m/>
    <m/>
    <m/>
    <s v="HCT007560"/>
    <s v="HCT"/>
    <s v="ALB"/>
    <s v="ALB"/>
    <s v="U"/>
    <e v="#REF!"/>
    <e v="#REF!"/>
    <x v="0"/>
    <s v="EU.ESP"/>
    <s v="SPOR"/>
    <x v="33"/>
    <d v="2006-09-23T00:00:00"/>
    <n v="43.516666999999998"/>
    <n v="-1.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30"/>
    <s v="NO"/>
    <s v="cur"/>
    <s v="70-427524"/>
    <n v="427524"/>
    <n v="427320"/>
    <x v="15"/>
    <x v="1"/>
    <s v="R-1"/>
    <s v="HCT007565"/>
    <m/>
    <m/>
    <m/>
    <s v="HCT007565"/>
    <s v="HCT"/>
    <s v="ALB"/>
    <s v="ALB"/>
    <s v="U"/>
    <e v="#REF!"/>
    <e v="#REF!"/>
    <x v="0"/>
    <s v="EU.ESP"/>
    <s v="SPOR"/>
    <x v="33"/>
    <d v="2006-09-23T00:00:00"/>
    <n v="43.533332999999999"/>
    <n v="-1.916666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31"/>
    <s v="NO"/>
    <s v="cur"/>
    <s v="70-427525"/>
    <n v="427525"/>
    <n v="427321"/>
    <x v="15"/>
    <x v="1"/>
    <s v="R-1"/>
    <s v="HCT007566"/>
    <m/>
    <m/>
    <m/>
    <s v="HCT007566"/>
    <s v="HCT"/>
    <s v="ALB"/>
    <s v="ALB"/>
    <s v="U"/>
    <e v="#REF!"/>
    <e v="#REF!"/>
    <x v="0"/>
    <s v="EU.ESP"/>
    <s v="SPOR"/>
    <x v="33"/>
    <d v="2006-09-23T00:00:00"/>
    <n v="43.533332999999999"/>
    <n v="-1.91666699999999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32"/>
    <s v="NO"/>
    <s v="cur"/>
    <s v="70-427526"/>
    <n v="427526"/>
    <n v="427322"/>
    <x v="15"/>
    <x v="1"/>
    <s v="R-1"/>
    <s v="HCT007567"/>
    <m/>
    <m/>
    <m/>
    <s v="HCT007567"/>
    <s v="HCT"/>
    <s v="ALB"/>
    <s v="ALB"/>
    <s v="U"/>
    <e v="#REF!"/>
    <e v="#REF!"/>
    <x v="0"/>
    <s v="EU.ESP"/>
    <s v="SPOR"/>
    <x v="33"/>
    <d v="2006-09-23T00:00:00"/>
    <n v="43.533332999999999"/>
    <n v="-1.883332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33"/>
    <s v="NO"/>
    <s v="cur"/>
    <s v="70-427527"/>
    <n v="427527"/>
    <n v="427323"/>
    <x v="15"/>
    <x v="1"/>
    <s v="R-1"/>
    <s v="HCT007571"/>
    <m/>
    <m/>
    <m/>
    <s v="HCT007571"/>
    <s v="HCT"/>
    <s v="ALB"/>
    <s v="ALB"/>
    <s v="U"/>
    <e v="#REF!"/>
    <e v="#REF!"/>
    <x v="0"/>
    <s v="EU.ESP"/>
    <s v="SPOR"/>
    <x v="33"/>
    <d v="2006-09-23T00:00:00"/>
    <n v="43.533332999999999"/>
    <n v="-1.883332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34"/>
    <s v="NO"/>
    <s v="cur"/>
    <s v="70-427528"/>
    <n v="427528"/>
    <n v="427324"/>
    <x v="15"/>
    <x v="1"/>
    <s v="R-1"/>
    <s v="HCT007573"/>
    <m/>
    <m/>
    <m/>
    <s v="HCT007573"/>
    <s v="HCT"/>
    <s v="ALB"/>
    <s v="ALB"/>
    <s v="U"/>
    <e v="#REF!"/>
    <e v="#REF!"/>
    <x v="0"/>
    <s v="EU.ESP"/>
    <s v="SPOR"/>
    <x v="33"/>
    <d v="2006-09-23T00:00:00"/>
    <n v="43.5"/>
    <n v="-1.95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35"/>
    <s v="NO"/>
    <s v="cur"/>
    <s v="70-427532"/>
    <n v="427532"/>
    <n v="427328"/>
    <x v="15"/>
    <x v="1"/>
    <s v="R-1"/>
    <s v="HCT007581"/>
    <m/>
    <m/>
    <m/>
    <s v="HCT007581"/>
    <s v="HCT"/>
    <s v="ALB"/>
    <s v="ALB"/>
    <s v="U"/>
    <e v="#REF!"/>
    <e v="#REF!"/>
    <x v="0"/>
    <s v="EU.ESP"/>
    <s v="SPOR"/>
    <x v="33"/>
    <d v="2006-09-23T00:00:00"/>
    <n v="43.533332999999999"/>
    <n v="-1.9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36"/>
    <s v="NO"/>
    <s v="cur"/>
    <s v="70-427533"/>
    <n v="427533"/>
    <n v="427329"/>
    <x v="15"/>
    <x v="1"/>
    <s v="R-1"/>
    <s v="HCT007583"/>
    <m/>
    <m/>
    <m/>
    <s v="HCT007583"/>
    <s v="HCT"/>
    <s v="ALB"/>
    <s v="ALB"/>
    <s v="U"/>
    <e v="#REF!"/>
    <e v="#REF!"/>
    <x v="0"/>
    <s v="EU.ESP"/>
    <s v="SPOR"/>
    <x v="33"/>
    <d v="2006-09-23T00:00:00"/>
    <n v="43.516666999999998"/>
    <n v="-1.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37"/>
    <s v="NO"/>
    <s v="cur"/>
    <s v="70-427534"/>
    <n v="427534"/>
    <n v="427330"/>
    <x v="15"/>
    <x v="1"/>
    <s v="R-1"/>
    <s v="HCT007584"/>
    <m/>
    <m/>
    <m/>
    <s v="HCT007584"/>
    <s v="HCT"/>
    <s v="ALB"/>
    <s v="ALB"/>
    <s v="U"/>
    <e v="#REF!"/>
    <e v="#REF!"/>
    <x v="0"/>
    <s v="EU.ESP"/>
    <s v="SPOR"/>
    <x v="33"/>
    <d v="2006-09-23T00:00:00"/>
    <n v="43.533332999999999"/>
    <n v="-1.933333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38"/>
    <s v="NO"/>
    <s v="cur"/>
    <s v="70-427536"/>
    <n v="427536"/>
    <n v="427332"/>
    <x v="15"/>
    <x v="1"/>
    <s v="R-1"/>
    <s v="HCT007587"/>
    <m/>
    <m/>
    <m/>
    <s v="HCT007587"/>
    <s v="HCT"/>
    <s v="ALB"/>
    <s v="ALB"/>
    <s v="U"/>
    <e v="#REF!"/>
    <e v="#REF!"/>
    <x v="0"/>
    <s v="EU.ESP"/>
    <s v="SPOR"/>
    <x v="33"/>
    <d v="2006-09-23T00:00:00"/>
    <n v="43.533332999999999"/>
    <n v="-1.933333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39"/>
    <s v="NO"/>
    <s v="cur"/>
    <s v="70-427537"/>
    <n v="427537"/>
    <n v="427333"/>
    <x v="15"/>
    <x v="1"/>
    <s v="R-1"/>
    <s v="HCT007589"/>
    <m/>
    <m/>
    <m/>
    <s v="HCT007589"/>
    <s v="HCT"/>
    <s v="ALB"/>
    <s v="ALB"/>
    <s v="U"/>
    <e v="#REF!"/>
    <e v="#REF!"/>
    <x v="0"/>
    <s v="EU.ESP"/>
    <s v="SPOR"/>
    <x v="33"/>
    <d v="2006-09-23T00:00:00"/>
    <n v="43.533332999999999"/>
    <n v="-1.933333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40"/>
    <s v="NO"/>
    <s v="cur"/>
    <s v="70-427538"/>
    <n v="427538"/>
    <n v="427334"/>
    <x v="15"/>
    <x v="1"/>
    <s v="R-1"/>
    <s v="HCT007590"/>
    <m/>
    <m/>
    <m/>
    <s v="HCT007590"/>
    <s v="HCT"/>
    <s v="ALB"/>
    <s v="ALB"/>
    <s v="U"/>
    <e v="#REF!"/>
    <e v="#REF!"/>
    <x v="0"/>
    <s v="EU.ESP"/>
    <s v="SPOR"/>
    <x v="33"/>
    <d v="2006-09-23T00:00:00"/>
    <n v="43.533332999999999"/>
    <n v="-1.933333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41"/>
    <s v="NO"/>
    <s v="cur"/>
    <s v="70-427540"/>
    <n v="427540"/>
    <n v="427336"/>
    <x v="15"/>
    <x v="1"/>
    <s v="R-1"/>
    <s v="HCT007598"/>
    <m/>
    <m/>
    <m/>
    <s v="HCT007598"/>
    <s v="HCT"/>
    <s v="ALB"/>
    <s v="ALB"/>
    <s v="U"/>
    <e v="#REF!"/>
    <e v="#REF!"/>
    <x v="0"/>
    <s v="EU.ESP"/>
    <s v="SPOR"/>
    <x v="33"/>
    <d v="2006-09-23T00:00:00"/>
    <n v="43.533332999999999"/>
    <n v="-1.91666699999999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42"/>
    <s v="NO"/>
    <s v="cur"/>
    <s v="70-427541"/>
    <n v="427541"/>
    <n v="427337"/>
    <x v="15"/>
    <x v="1"/>
    <s v="R-1"/>
    <s v="HCT007599"/>
    <m/>
    <m/>
    <m/>
    <s v="HCT007599"/>
    <s v="HCT"/>
    <s v="ALB"/>
    <s v="ALB"/>
    <s v="U"/>
    <e v="#REF!"/>
    <e v="#REF!"/>
    <x v="0"/>
    <s v="EU.ESP"/>
    <s v="SPOR"/>
    <x v="33"/>
    <d v="2006-09-23T00:00:00"/>
    <n v="43.533332999999999"/>
    <n v="-1.91666699999999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43"/>
    <s v="NO"/>
    <s v="cur"/>
    <s v="70-427571"/>
    <n v="427571"/>
    <n v="427367"/>
    <x v="15"/>
    <x v="1"/>
    <s v="R-1"/>
    <s v="HCT007762"/>
    <m/>
    <m/>
    <m/>
    <s v="HCT007762"/>
    <s v="HCT"/>
    <s v="ALB"/>
    <s v="ALB"/>
    <s v="U"/>
    <e v="#REF!"/>
    <e v="#REF!"/>
    <x v="0"/>
    <s v="EU.ESP"/>
    <s v="SPOR"/>
    <x v="33"/>
    <d v="2006-09-23T00:00:00"/>
    <n v="43.55"/>
    <n v="-2.133332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44"/>
    <s v="NO"/>
    <s v="cur"/>
    <s v="70-427572"/>
    <n v="427572"/>
    <n v="427368"/>
    <x v="15"/>
    <x v="1"/>
    <s v="R-1"/>
    <s v="HCT007763"/>
    <m/>
    <m/>
    <m/>
    <s v="HCT007763"/>
    <s v="HCT"/>
    <s v="ALB"/>
    <s v="ALB"/>
    <s v="U"/>
    <e v="#REF!"/>
    <e v="#REF!"/>
    <x v="0"/>
    <s v="EU.ESP"/>
    <s v="SPOR"/>
    <x v="33"/>
    <d v="2006-09-23T00:00:00"/>
    <n v="43.566667000000002"/>
    <n v="-2.133332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45"/>
    <s v="NO"/>
    <s v="cur"/>
    <s v="70-427575"/>
    <n v="427575"/>
    <n v="427371"/>
    <x v="15"/>
    <x v="1"/>
    <s v="R-1"/>
    <s v="HCT007767"/>
    <m/>
    <m/>
    <m/>
    <s v="HCT007767"/>
    <s v="HCT"/>
    <s v="ALB"/>
    <s v="ALB"/>
    <s v="U"/>
    <e v="#REF!"/>
    <e v="#REF!"/>
    <x v="0"/>
    <s v="EU.ESP"/>
    <s v="SPOR"/>
    <x v="33"/>
    <d v="2006-09-23T00:00:00"/>
    <n v="43.566667000000002"/>
    <n v="-2.133332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46"/>
    <s v="NO"/>
    <s v="cur"/>
    <s v="70-427576"/>
    <n v="427576"/>
    <n v="427372"/>
    <x v="15"/>
    <x v="1"/>
    <s v="R-1"/>
    <s v="HCT007768"/>
    <m/>
    <m/>
    <m/>
    <s v="HCT007768"/>
    <s v="HCT"/>
    <s v="ALB"/>
    <s v="ALB"/>
    <s v="U"/>
    <e v="#REF!"/>
    <e v="#REF!"/>
    <x v="0"/>
    <s v="EU.ESP"/>
    <s v="SPOR"/>
    <x v="33"/>
    <d v="2006-09-02T00:00:00"/>
    <n v="43.566667000000002"/>
    <n v="-2.1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47"/>
    <s v="NO"/>
    <s v="cur"/>
    <s v="70-427577"/>
    <n v="427577"/>
    <n v="427373"/>
    <x v="15"/>
    <x v="1"/>
    <s v="R-1"/>
    <s v="HCT007769"/>
    <m/>
    <m/>
    <m/>
    <s v="HCT007769"/>
    <s v="HCT"/>
    <s v="ALB"/>
    <s v="ALB"/>
    <s v="U"/>
    <e v="#REF!"/>
    <e v="#REF!"/>
    <x v="0"/>
    <s v="EU.ESP"/>
    <s v="SPOR"/>
    <x v="33"/>
    <d v="2006-09-02T00:00:00"/>
    <n v="43.566667000000002"/>
    <n v="-2.1833330000000002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48"/>
    <s v="NO"/>
    <s v="cur"/>
    <s v="70-427578"/>
    <n v="427578"/>
    <n v="427374"/>
    <x v="15"/>
    <x v="1"/>
    <s v="R-1"/>
    <s v="HCT007771"/>
    <m/>
    <m/>
    <m/>
    <s v="HCT007771"/>
    <s v="HCT"/>
    <s v="ALB"/>
    <s v="ALB"/>
    <s v="U"/>
    <e v="#REF!"/>
    <e v="#REF!"/>
    <x v="0"/>
    <s v="EU.ESP"/>
    <s v="SPOR"/>
    <x v="33"/>
    <d v="2006-09-02T00:00:00"/>
    <n v="43.65"/>
    <n v="-2.1833330000000002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49"/>
    <s v="NO"/>
    <s v="cur"/>
    <s v="70-427579"/>
    <n v="427579"/>
    <n v="427375"/>
    <x v="15"/>
    <x v="1"/>
    <s v="R-1"/>
    <s v="HCT007772"/>
    <m/>
    <m/>
    <m/>
    <s v="HCT007772"/>
    <s v="HCT"/>
    <s v="ALB"/>
    <s v="ALB"/>
    <s v="U"/>
    <e v="#REF!"/>
    <e v="#REF!"/>
    <x v="0"/>
    <s v="EU.ESP"/>
    <s v="SPOR"/>
    <x v="33"/>
    <d v="2006-09-17T00:00:00"/>
    <n v="43.533332999999999"/>
    <n v="-1.8666670000000001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50"/>
    <s v="NO"/>
    <s v="cur"/>
    <s v="70-427580"/>
    <n v="427580"/>
    <n v="427376"/>
    <x v="15"/>
    <x v="1"/>
    <s v="R-1"/>
    <s v="HCT007774"/>
    <m/>
    <m/>
    <m/>
    <s v="HCT007774"/>
    <s v="HCT"/>
    <s v="ALB"/>
    <s v="ALB"/>
    <s v="U"/>
    <e v="#REF!"/>
    <e v="#REF!"/>
    <x v="0"/>
    <s v="EU.ESP"/>
    <s v="SPOR"/>
    <x v="33"/>
    <d v="2006-09-23T00:00:00"/>
    <n v="43.55"/>
    <n v="-2.15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51"/>
    <s v="NO"/>
    <s v="cur"/>
    <s v="70-427630"/>
    <n v="427630"/>
    <n v="427426"/>
    <x v="15"/>
    <x v="1"/>
    <s v="R-1"/>
    <s v="HCT008100"/>
    <m/>
    <m/>
    <m/>
    <s v="HCT008100"/>
    <s v="HCT"/>
    <s v="ALB"/>
    <s v="ALB"/>
    <s v="U"/>
    <e v="#REF!"/>
    <e v="#REF!"/>
    <x v="0"/>
    <s v="EU.ESP"/>
    <s v="SPOR"/>
    <x v="33"/>
    <d v="2006-09-23T00:00:00"/>
    <n v="43.55"/>
    <n v="-2.15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52"/>
    <s v="NO"/>
    <s v="cur"/>
    <s v="70-427631"/>
    <n v="427631"/>
    <n v="427427"/>
    <x v="15"/>
    <x v="1"/>
    <s v="R-1"/>
    <s v="HCT008101"/>
    <m/>
    <m/>
    <m/>
    <s v="HCT008101"/>
    <s v="HCT"/>
    <s v="ALB"/>
    <s v="ALB"/>
    <s v="U"/>
    <e v="#REF!"/>
    <e v="#REF!"/>
    <x v="0"/>
    <s v="EU.ESP"/>
    <s v="SPOR"/>
    <x v="33"/>
    <d v="2006-09-23T00:00:00"/>
    <n v="43.55"/>
    <n v="-2.15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53"/>
    <s v="NO"/>
    <s v="cur"/>
    <s v="70-427632"/>
    <n v="427632"/>
    <n v="427428"/>
    <x v="15"/>
    <x v="1"/>
    <s v="R-1"/>
    <s v="HCT008103"/>
    <m/>
    <m/>
    <m/>
    <s v="HCT008103"/>
    <s v="HCT"/>
    <s v="ALB"/>
    <s v="ALB"/>
    <s v="U"/>
    <e v="#REF!"/>
    <e v="#REF!"/>
    <x v="0"/>
    <s v="EU.ESP"/>
    <s v="SPOR"/>
    <x v="33"/>
    <d v="2006-09-30T00:00:00"/>
    <n v="43.516666999999998"/>
    <n v="-2.15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54"/>
    <s v="NO"/>
    <s v="cur"/>
    <s v="70-427633"/>
    <n v="427633"/>
    <n v="427429"/>
    <x v="15"/>
    <x v="1"/>
    <s v="R-1"/>
    <s v="HCT008104"/>
    <m/>
    <m/>
    <m/>
    <s v="HCT008104"/>
    <s v="HCT"/>
    <s v="ALB"/>
    <s v="ALB"/>
    <s v="U"/>
    <e v="#REF!"/>
    <e v="#REF!"/>
    <x v="0"/>
    <s v="EU.ESP"/>
    <s v="SPOR"/>
    <x v="33"/>
    <d v="2006-09-23T00:00:00"/>
    <n v="43.55"/>
    <n v="-2.15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55"/>
    <s v="NO"/>
    <s v="cur"/>
    <s v="70-427634"/>
    <n v="427634"/>
    <n v="427430"/>
    <x v="15"/>
    <x v="1"/>
    <s v="R-1"/>
    <s v="HCT008106"/>
    <m/>
    <m/>
    <m/>
    <s v="HCT008106"/>
    <s v="HCT"/>
    <s v="ALB"/>
    <s v="ALB"/>
    <s v="U"/>
    <e v="#REF!"/>
    <e v="#REF!"/>
    <x v="0"/>
    <s v="EU.ESP"/>
    <s v="SPOR"/>
    <x v="33"/>
    <d v="2006-09-23T00:00:00"/>
    <n v="43.55"/>
    <n v="-2.15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56"/>
    <s v="NO"/>
    <s v="cur"/>
    <s v="70-427635"/>
    <n v="427635"/>
    <n v="427431"/>
    <x v="15"/>
    <x v="1"/>
    <s v="R-1"/>
    <s v="HCT008107"/>
    <m/>
    <m/>
    <m/>
    <s v="HCT008107"/>
    <s v="HCT"/>
    <s v="ALB"/>
    <s v="ALB"/>
    <s v="U"/>
    <e v="#REF!"/>
    <e v="#REF!"/>
    <x v="0"/>
    <s v="EU.ESP"/>
    <s v="SPOR"/>
    <x v="33"/>
    <d v="2006-09-23T00:00:00"/>
    <n v="43.55"/>
    <n v="-2.15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57"/>
    <s v="NO"/>
    <s v="cur"/>
    <s v="70-427636"/>
    <n v="427636"/>
    <n v="427432"/>
    <x v="15"/>
    <x v="1"/>
    <s v="R-1"/>
    <s v="HCT008108"/>
    <m/>
    <m/>
    <m/>
    <s v="HCT008108"/>
    <s v="HCT"/>
    <s v="ALB"/>
    <s v="ALB"/>
    <s v="U"/>
    <e v="#REF!"/>
    <e v="#REF!"/>
    <x v="0"/>
    <s v="EU.ESP"/>
    <s v="SPOR"/>
    <x v="33"/>
    <d v="2006-09-30T00:00:00"/>
    <n v="43.516666999999998"/>
    <n v="-2.15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58"/>
    <s v="NO"/>
    <s v="cur"/>
    <s v="70-427637"/>
    <n v="427637"/>
    <n v="427433"/>
    <x v="15"/>
    <x v="1"/>
    <s v="R-1"/>
    <s v="HCT008109"/>
    <m/>
    <m/>
    <m/>
    <s v="HCT008109"/>
    <s v="HCT"/>
    <s v="ALB"/>
    <s v="ALB"/>
    <s v="U"/>
    <e v="#REF!"/>
    <e v="#REF!"/>
    <x v="0"/>
    <s v="EU.ESP"/>
    <s v="SPOR"/>
    <x v="33"/>
    <d v="2006-09-23T00:00:00"/>
    <n v="43.55"/>
    <n v="-2.15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59"/>
    <s v="NO"/>
    <s v="cur"/>
    <s v="70-427638"/>
    <n v="427638"/>
    <n v="427434"/>
    <x v="15"/>
    <x v="1"/>
    <s v="R-1"/>
    <s v="HCT008114"/>
    <m/>
    <m/>
    <m/>
    <s v="HCT008114"/>
    <s v="HCT"/>
    <s v="ALB"/>
    <s v="ALB"/>
    <s v="U"/>
    <e v="#REF!"/>
    <e v="#REF!"/>
    <x v="0"/>
    <s v="EU.ESP"/>
    <s v="SPOR"/>
    <x v="33"/>
    <d v="2006-09-23T00:00:00"/>
    <n v="43.55"/>
    <n v="-2.15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60"/>
    <s v="NO"/>
    <s v="cur"/>
    <s v="70-427639"/>
    <n v="427639"/>
    <n v="427435"/>
    <x v="15"/>
    <x v="1"/>
    <s v="R-1"/>
    <s v="HCT008115"/>
    <m/>
    <m/>
    <m/>
    <s v="HCT008115"/>
    <s v="HCT"/>
    <s v="ALB"/>
    <s v="ALB"/>
    <s v="U"/>
    <e v="#REF!"/>
    <e v="#REF!"/>
    <x v="0"/>
    <s v="EU.ESP"/>
    <s v="SPOR"/>
    <x v="33"/>
    <d v="2006-09-30T00:00:00"/>
    <n v="43.516666999999998"/>
    <n v="-2.15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61"/>
    <s v="NO"/>
    <s v="cur"/>
    <s v="70-427640"/>
    <n v="427640"/>
    <n v="427436"/>
    <x v="15"/>
    <x v="1"/>
    <s v="R-1"/>
    <s v="HCT008116"/>
    <m/>
    <m/>
    <m/>
    <s v="HCT008116"/>
    <s v="HCT"/>
    <s v="ALB"/>
    <s v="ALB"/>
    <s v="U"/>
    <e v="#REF!"/>
    <e v="#REF!"/>
    <x v="0"/>
    <s v="EU.ESP"/>
    <s v="SPOR"/>
    <x v="33"/>
    <d v="2006-09-30T00:00:00"/>
    <n v="43.516666999999998"/>
    <n v="-2.15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62"/>
    <s v="NO"/>
    <s v="cur"/>
    <s v="70-427641"/>
    <n v="427641"/>
    <n v="427437"/>
    <x v="15"/>
    <x v="1"/>
    <s v="R-1"/>
    <s v="HCT008117"/>
    <m/>
    <m/>
    <m/>
    <s v="HCT008117"/>
    <s v="HCT"/>
    <s v="ALB"/>
    <s v="ALB"/>
    <s v="U"/>
    <e v="#REF!"/>
    <e v="#REF!"/>
    <x v="0"/>
    <s v="EU.ESP"/>
    <s v="SPOR"/>
    <x v="33"/>
    <d v="2006-09-23T00:00:00"/>
    <n v="43.55"/>
    <n v="-2.15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63"/>
    <s v="NO"/>
    <s v="cur"/>
    <s v="70-427642"/>
    <n v="427642"/>
    <n v="427438"/>
    <x v="15"/>
    <x v="1"/>
    <s v="R-1"/>
    <s v="HCT008118"/>
    <m/>
    <m/>
    <m/>
    <s v="HCT008118"/>
    <s v="HCT"/>
    <s v="ALB"/>
    <s v="ALB"/>
    <s v="U"/>
    <e v="#REF!"/>
    <e v="#REF!"/>
    <x v="0"/>
    <s v="EU.ESP"/>
    <s v="SPOR"/>
    <x v="33"/>
    <d v="2006-09-30T00:00:00"/>
    <n v="43.516666999999998"/>
    <n v="-2.15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64"/>
    <s v="NO"/>
    <s v="cur"/>
    <s v="70-427643"/>
    <n v="427643"/>
    <n v="427439"/>
    <x v="15"/>
    <x v="1"/>
    <s v="R-1"/>
    <s v="HCT008119"/>
    <m/>
    <m/>
    <m/>
    <s v="HCT008119"/>
    <s v="HCT"/>
    <s v="ALB"/>
    <s v="ALB"/>
    <s v="U"/>
    <e v="#REF!"/>
    <e v="#REF!"/>
    <x v="0"/>
    <s v="EU.ESP"/>
    <s v="SPOR"/>
    <x v="33"/>
    <d v="2006-09-30T00:00:00"/>
    <n v="43.516666999999998"/>
    <n v="-2.15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65"/>
    <s v="NO"/>
    <s v="cur"/>
    <s v="70-427644"/>
    <n v="427644"/>
    <n v="427440"/>
    <x v="15"/>
    <x v="1"/>
    <s v="R-1"/>
    <s v="HCT008120"/>
    <m/>
    <m/>
    <m/>
    <s v="HCT008120"/>
    <s v="HCT"/>
    <s v="ALB"/>
    <s v="ALB"/>
    <s v="U"/>
    <e v="#REF!"/>
    <e v="#REF!"/>
    <x v="0"/>
    <s v="EU.ESP"/>
    <s v="SPOR"/>
    <x v="33"/>
    <d v="2006-09-30T00:00:00"/>
    <n v="43.516666999999998"/>
    <n v="-2.15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66"/>
    <s v="NO"/>
    <s v="cur"/>
    <s v="70-427645"/>
    <n v="427645"/>
    <n v="427441"/>
    <x v="15"/>
    <x v="1"/>
    <s v="R-1"/>
    <s v="HCT008122"/>
    <m/>
    <m/>
    <m/>
    <s v="HCT008122"/>
    <s v="HCT"/>
    <s v="ALB"/>
    <s v="ALB"/>
    <s v="U"/>
    <e v="#REF!"/>
    <e v="#REF!"/>
    <x v="0"/>
    <s v="EU.ESP"/>
    <s v="SPOR"/>
    <x v="33"/>
    <d v="2006-09-23T00:00:00"/>
    <n v="43.55"/>
    <n v="-2.15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67"/>
    <s v="NO"/>
    <s v="cur"/>
    <s v="70-427646"/>
    <n v="427646"/>
    <n v="427442"/>
    <x v="15"/>
    <x v="1"/>
    <s v="R-1"/>
    <s v="HCT008123"/>
    <m/>
    <m/>
    <m/>
    <s v="HCT008123"/>
    <s v="HCT"/>
    <s v="ALB"/>
    <s v="ALB"/>
    <s v="U"/>
    <e v="#REF!"/>
    <e v="#REF!"/>
    <x v="0"/>
    <s v="EU.ESP"/>
    <s v="SPOR"/>
    <x v="33"/>
    <d v="2006-09-23T00:00:00"/>
    <n v="43.55"/>
    <n v="-2.1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68"/>
    <s v="NO"/>
    <s v="cur"/>
    <s v="70-427647"/>
    <n v="427647"/>
    <n v="427443"/>
    <x v="15"/>
    <x v="1"/>
    <s v="R-1"/>
    <s v="HCT008124"/>
    <m/>
    <m/>
    <m/>
    <s v="HCT008124"/>
    <s v="HCT"/>
    <s v="ALB"/>
    <s v="ALB"/>
    <s v="U"/>
    <e v="#REF!"/>
    <e v="#REF!"/>
    <x v="0"/>
    <s v="EU.ESP"/>
    <s v="SPOR"/>
    <x v="33"/>
    <d v="2006-09-23T00:00:00"/>
    <n v="43.55"/>
    <n v="-2.15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69"/>
    <s v="NO"/>
    <s v="cur"/>
    <s v="70-427648"/>
    <n v="427648"/>
    <n v="427444"/>
    <x v="15"/>
    <x v="1"/>
    <s v="R-1"/>
    <s v="HCT008125"/>
    <m/>
    <m/>
    <m/>
    <s v="HCT008125"/>
    <s v="HCT"/>
    <s v="ALB"/>
    <s v="ALB"/>
    <s v="U"/>
    <e v="#REF!"/>
    <e v="#REF!"/>
    <x v="0"/>
    <s v="EU.ESP"/>
    <s v="SPOR"/>
    <x v="33"/>
    <d v="2006-10-07T00:00:00"/>
    <n v="43.633333"/>
    <n v="-2.033332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70"/>
    <s v="NO"/>
    <s v="cur"/>
    <s v="70-427649"/>
    <n v="427649"/>
    <n v="427445"/>
    <x v="15"/>
    <x v="1"/>
    <s v="R-1"/>
    <s v="HCT008126"/>
    <m/>
    <m/>
    <m/>
    <s v="HCT008126"/>
    <s v="HCT"/>
    <s v="ALB"/>
    <s v="ALB"/>
    <s v="U"/>
    <e v="#REF!"/>
    <e v="#REF!"/>
    <x v="0"/>
    <s v="EU.ESP"/>
    <s v="SPOR"/>
    <x v="33"/>
    <d v="2006-10-07T00:00:00"/>
    <n v="43.633333"/>
    <n v="-2.033332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71"/>
    <s v="NO"/>
    <s v="cur"/>
    <s v="70-427651"/>
    <n v="427651"/>
    <n v="427447"/>
    <x v="15"/>
    <x v="1"/>
    <s v="R-1"/>
    <s v="HCT008128"/>
    <m/>
    <m/>
    <m/>
    <s v="HCT008128"/>
    <s v="HCT"/>
    <s v="ALB"/>
    <s v="ALB"/>
    <s v="U"/>
    <e v="#REF!"/>
    <e v="#REF!"/>
    <x v="0"/>
    <s v="EU.ESP"/>
    <s v="SPOR"/>
    <x v="33"/>
    <d v="2006-10-07T00:00:00"/>
    <n v="43.633333"/>
    <n v="-2.0333329999999998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72"/>
    <s v="NO"/>
    <s v="cur"/>
    <s v="70-427653"/>
    <n v="427653"/>
    <n v="427449"/>
    <x v="15"/>
    <x v="1"/>
    <s v="R-1"/>
    <s v="HCT008130"/>
    <m/>
    <m/>
    <m/>
    <s v="HCT008130"/>
    <s v="HCT"/>
    <s v="ALB"/>
    <s v="ALB"/>
    <s v="U"/>
    <e v="#REF!"/>
    <e v="#REF!"/>
    <x v="0"/>
    <s v="EU.ESP"/>
    <s v="SPOR"/>
    <x v="33"/>
    <d v="2006-10-07T00:00:00"/>
    <n v="43.816667000000002"/>
    <n v="-2.2000000000000002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73"/>
    <s v="NO"/>
    <s v="cur"/>
    <s v="70-427655"/>
    <n v="427655"/>
    <n v="427451"/>
    <x v="15"/>
    <x v="1"/>
    <s v="R-1"/>
    <s v="HCT008132"/>
    <m/>
    <m/>
    <m/>
    <s v="HCT008132"/>
    <s v="HCT"/>
    <s v="ALB"/>
    <s v="ALB"/>
    <s v="U"/>
    <e v="#REF!"/>
    <e v="#REF!"/>
    <x v="0"/>
    <s v="EU.ESP"/>
    <s v="SPOR"/>
    <x v="33"/>
    <d v="2006-10-07T00:00:00"/>
    <n v="43.816667000000002"/>
    <n v="-2.20000000000000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74"/>
    <s v="NO"/>
    <s v="cur"/>
    <s v="70-427656"/>
    <n v="427656"/>
    <n v="427452"/>
    <x v="15"/>
    <x v="1"/>
    <s v="R-1"/>
    <s v="HCT008133"/>
    <m/>
    <m/>
    <m/>
    <s v="HCT008133"/>
    <s v="HCT"/>
    <s v="ALB"/>
    <s v="ALB"/>
    <s v="U"/>
    <e v="#REF!"/>
    <e v="#REF!"/>
    <x v="0"/>
    <s v="EU.ESP"/>
    <s v="SPOR"/>
    <x v="33"/>
    <d v="2006-10-07T00:00:00"/>
    <n v="43.666666999999997"/>
    <n v="-2.04999999999999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75"/>
    <s v="NO"/>
    <s v="cur"/>
    <s v="70-427657"/>
    <n v="427657"/>
    <n v="427453"/>
    <x v="15"/>
    <x v="1"/>
    <s v="R-1"/>
    <s v="HCT008134"/>
    <m/>
    <m/>
    <m/>
    <s v="HCT008134"/>
    <s v="HCT"/>
    <s v="ALB"/>
    <s v="ALB"/>
    <s v="U"/>
    <e v="#REF!"/>
    <e v="#REF!"/>
    <x v="0"/>
    <s v="EU.ESP"/>
    <s v="SPOR"/>
    <x v="33"/>
    <d v="2006-09-30T00:00:00"/>
    <n v="43.666666999999997"/>
    <n v="-2.1333329999999999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76"/>
    <s v="NO"/>
    <s v="cur"/>
    <s v="70-427660"/>
    <n v="427660"/>
    <n v="427456"/>
    <x v="15"/>
    <x v="1"/>
    <s v="R-1"/>
    <s v="HCT008137"/>
    <m/>
    <m/>
    <m/>
    <s v="HCT008137"/>
    <s v="HCT"/>
    <s v="ALB"/>
    <s v="ALB"/>
    <s v="U"/>
    <e v="#REF!"/>
    <e v="#REF!"/>
    <x v="0"/>
    <s v="EU.ESP"/>
    <s v="SPOR"/>
    <x v="33"/>
    <d v="2006-10-07T00:00:00"/>
    <n v="43.866667"/>
    <n v="-2.2000000000000002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77"/>
    <s v="NO"/>
    <s v="cur"/>
    <s v="70-427662"/>
    <n v="427662"/>
    <n v="427458"/>
    <x v="15"/>
    <x v="1"/>
    <s v="R-1"/>
    <s v="HCT008139"/>
    <m/>
    <m/>
    <m/>
    <s v="HCT008139"/>
    <s v="HCT"/>
    <s v="ALB"/>
    <s v="ALB"/>
    <s v="U"/>
    <e v="#REF!"/>
    <e v="#REF!"/>
    <x v="0"/>
    <s v="EU.ESP"/>
    <s v="SPOR"/>
    <x v="33"/>
    <d v="2006-10-07T00:00:00"/>
    <n v="43.833333000000003"/>
    <n v="-2.2000000000000002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78"/>
    <s v="NO"/>
    <s v="cur"/>
    <s v="70-427663"/>
    <n v="427663"/>
    <n v="427459"/>
    <x v="15"/>
    <x v="1"/>
    <s v="R-1"/>
    <s v="HCT008140"/>
    <m/>
    <m/>
    <m/>
    <s v="HCT008140"/>
    <s v="HCT"/>
    <s v="ALB"/>
    <s v="ALB"/>
    <s v="U"/>
    <e v="#REF!"/>
    <e v="#REF!"/>
    <x v="0"/>
    <s v="EU.ESP"/>
    <s v="SPOR"/>
    <x v="33"/>
    <d v="2006-10-07T00:00:00"/>
    <n v="43.833333000000003"/>
    <n v="-2.20000000000000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79"/>
    <s v="NO"/>
    <s v="cur"/>
    <s v="70-427665"/>
    <n v="427665"/>
    <n v="427461"/>
    <x v="15"/>
    <x v="1"/>
    <s v="R-1"/>
    <s v="HCT008142"/>
    <m/>
    <m/>
    <m/>
    <s v="HCT008142"/>
    <s v="HCT"/>
    <s v="ALB"/>
    <s v="ALB"/>
    <s v="U"/>
    <e v="#REF!"/>
    <e v="#REF!"/>
    <x v="0"/>
    <s v="EU.ESP"/>
    <s v="SPOR"/>
    <x v="33"/>
    <d v="2006-10-07T00:00:00"/>
    <n v="43.7"/>
    <n v="-2.0499999999999998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80"/>
    <s v="NO"/>
    <s v="cur"/>
    <s v="70-427667"/>
    <n v="427667"/>
    <n v="427463"/>
    <x v="15"/>
    <x v="1"/>
    <s v="R-1"/>
    <s v="HCT008147"/>
    <m/>
    <m/>
    <m/>
    <s v="HCT008147"/>
    <s v="HCT"/>
    <s v="ALB"/>
    <s v="ALB"/>
    <s v="U"/>
    <e v="#REF!"/>
    <e v="#REF!"/>
    <x v="0"/>
    <s v="EU.ESP"/>
    <s v="SPOR"/>
    <x v="33"/>
    <d v="2006-09-30T00:00:00"/>
    <n v="43.666666999999997"/>
    <n v="-2.13333299999999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81"/>
    <s v="NO"/>
    <s v="cur"/>
    <s v="70-427668"/>
    <n v="427668"/>
    <n v="427464"/>
    <x v="15"/>
    <x v="1"/>
    <s v="R-1"/>
    <s v="HCT008148"/>
    <m/>
    <m/>
    <m/>
    <s v="HCT008148"/>
    <s v="HCT"/>
    <s v="ALB"/>
    <s v="ALB"/>
    <s v="U"/>
    <e v="#REF!"/>
    <e v="#REF!"/>
    <x v="0"/>
    <s v="EU.ESP"/>
    <s v="SPOR"/>
    <x v="33"/>
    <d v="2006-10-07T00:00:00"/>
    <n v="43.833333000000003"/>
    <n v="-2.20000000000000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82"/>
    <s v="NO"/>
    <s v="cur"/>
    <s v="70-427669"/>
    <n v="427669"/>
    <n v="427465"/>
    <x v="15"/>
    <x v="1"/>
    <s v="R-1"/>
    <s v="HCT008176"/>
    <m/>
    <m/>
    <m/>
    <s v="HCT008176"/>
    <s v="HCT"/>
    <s v="ALB"/>
    <s v="ALB"/>
    <s v="U"/>
    <e v="#REF!"/>
    <e v="#REF!"/>
    <x v="0"/>
    <s v="EU.ESP"/>
    <s v="SPOR"/>
    <x v="33"/>
    <d v="2006-10-07T00:00:00"/>
    <n v="43.833333000000003"/>
    <n v="-2.20000000000000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83"/>
    <s v="NO"/>
    <s v="cur"/>
    <s v="70-427670"/>
    <n v="427670"/>
    <n v="427466"/>
    <x v="15"/>
    <x v="1"/>
    <s v="R-1"/>
    <s v="HCT008177"/>
    <m/>
    <m/>
    <m/>
    <s v="HCT008177"/>
    <s v="HCT"/>
    <s v="ALB"/>
    <s v="ALB"/>
    <s v="U"/>
    <e v="#REF!"/>
    <e v="#REF!"/>
    <x v="0"/>
    <s v="EU.ESP"/>
    <s v="SPOR"/>
    <x v="33"/>
    <d v="2006-09-30T00:00:00"/>
    <n v="43.666666999999997"/>
    <n v="-2.13333299999999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84"/>
    <s v="NO"/>
    <s v="cur"/>
    <s v="70-427671"/>
    <n v="427671"/>
    <n v="427467"/>
    <x v="15"/>
    <x v="1"/>
    <s v="R-1"/>
    <s v="HCT008179"/>
    <m/>
    <m/>
    <m/>
    <s v="HCT008179"/>
    <s v="HCT"/>
    <s v="ALB"/>
    <s v="ALB"/>
    <s v="U"/>
    <e v="#REF!"/>
    <e v="#REF!"/>
    <x v="0"/>
    <s v="EU.ESP"/>
    <s v="SPOR"/>
    <x v="33"/>
    <d v="2006-10-07T00:00:00"/>
    <n v="43.5"/>
    <n v="-2.20000000000000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85"/>
    <s v="NO"/>
    <s v="cur"/>
    <s v="70-427672"/>
    <n v="427672"/>
    <n v="427468"/>
    <x v="15"/>
    <x v="1"/>
    <s v="R-1"/>
    <s v="HCT008180"/>
    <m/>
    <m/>
    <m/>
    <s v="HCT008180"/>
    <s v="HCT"/>
    <s v="ALB"/>
    <s v="ALB"/>
    <s v="U"/>
    <e v="#REF!"/>
    <e v="#REF!"/>
    <x v="0"/>
    <s v="EU.ESP"/>
    <s v="SPOR"/>
    <x v="33"/>
    <d v="2006-10-07T00:00:00"/>
    <n v="43.85"/>
    <n v="-2.2000000000000002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86"/>
    <s v="NO"/>
    <s v="cur"/>
    <s v="70-427674"/>
    <n v="427674"/>
    <n v="427470"/>
    <x v="15"/>
    <x v="1"/>
    <s v="R-1"/>
    <s v="HCT008182"/>
    <m/>
    <m/>
    <m/>
    <s v="HCT008182"/>
    <s v="HCT"/>
    <s v="ALB"/>
    <s v="ALB"/>
    <s v="U"/>
    <e v="#REF!"/>
    <e v="#REF!"/>
    <x v="0"/>
    <s v="EU.ESP"/>
    <s v="SPOR"/>
    <x v="33"/>
    <d v="2006-10-07T00:00:00"/>
    <n v="43.85"/>
    <n v="-2.20000000000000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87"/>
    <s v="NO"/>
    <s v="cur"/>
    <s v="70-427675"/>
    <n v="427675"/>
    <n v="427471"/>
    <x v="15"/>
    <x v="1"/>
    <s v="R-1"/>
    <s v="HCT008183"/>
    <m/>
    <m/>
    <m/>
    <s v="HCT008183"/>
    <s v="HCT"/>
    <s v="ALB"/>
    <s v="ALB"/>
    <s v="U"/>
    <e v="#REF!"/>
    <e v="#REF!"/>
    <x v="0"/>
    <s v="EU.ESP"/>
    <s v="SPOR"/>
    <x v="33"/>
    <d v="2006-10-07T00:00:00"/>
    <n v="43.85"/>
    <n v="-2.20000000000000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88"/>
    <s v="NO"/>
    <s v="cur"/>
    <s v="70-427677"/>
    <n v="427677"/>
    <n v="427473"/>
    <x v="15"/>
    <x v="1"/>
    <s v="R-1"/>
    <s v="HCT008185"/>
    <m/>
    <m/>
    <m/>
    <s v="HCT008185"/>
    <s v="HCT"/>
    <s v="ALB"/>
    <s v="ALB"/>
    <s v="U"/>
    <e v="#REF!"/>
    <e v="#REF!"/>
    <x v="0"/>
    <s v="EU.ESP"/>
    <s v="SPOR"/>
    <x v="33"/>
    <d v="2006-10-07T00:00:00"/>
    <n v="43.716667000000001"/>
    <n v="-2.066666999999999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89"/>
    <s v="NO"/>
    <s v="cur"/>
    <s v="70-427680"/>
    <n v="427680"/>
    <n v="427476"/>
    <x v="15"/>
    <x v="1"/>
    <s v="R-1"/>
    <s v="HCT008188"/>
    <m/>
    <m/>
    <m/>
    <s v="HCT008188"/>
    <s v="HCT"/>
    <s v="ALB"/>
    <s v="ALB"/>
    <s v="U"/>
    <e v="#REF!"/>
    <e v="#REF!"/>
    <x v="0"/>
    <s v="EU.ESP"/>
    <s v="SPOR"/>
    <x v="33"/>
    <d v="2006-10-07T00:00:00"/>
    <n v="43.85"/>
    <n v="-2.20000000000000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90"/>
    <s v="NO"/>
    <s v="cur"/>
    <s v="70-427682"/>
    <n v="427682"/>
    <n v="427478"/>
    <x v="15"/>
    <x v="1"/>
    <s v="R-1"/>
    <s v="HCT008191"/>
    <m/>
    <m/>
    <m/>
    <s v="HCT008191"/>
    <s v="HCT"/>
    <s v="ALB"/>
    <s v="ALB"/>
    <s v="U"/>
    <e v="#REF!"/>
    <e v="#REF!"/>
    <x v="0"/>
    <s v="EU.ESP"/>
    <s v="SPOR"/>
    <x v="33"/>
    <d v="2006-09-30T00:00:00"/>
    <n v="43.666666999999997"/>
    <n v="-2.13333299999999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91"/>
    <s v="NO"/>
    <s v="cur"/>
    <s v="70-427683"/>
    <n v="427683"/>
    <n v="427479"/>
    <x v="15"/>
    <x v="1"/>
    <s v="R-1"/>
    <s v="HCT008192"/>
    <m/>
    <m/>
    <m/>
    <s v="HCT008192"/>
    <s v="HCT"/>
    <s v="ALB"/>
    <s v="ALB"/>
    <s v="U"/>
    <e v="#REF!"/>
    <e v="#REF!"/>
    <x v="0"/>
    <s v="EU.ESP"/>
    <s v="SPOR"/>
    <x v="33"/>
    <d v="2006-09-30T00:00:00"/>
    <n v="43.666666999999997"/>
    <n v="-2.1333329999999999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92"/>
    <s v="NO"/>
    <s v="cur"/>
    <s v="70-427684"/>
    <n v="427684"/>
    <n v="427480"/>
    <x v="15"/>
    <x v="1"/>
    <s v="R-1"/>
    <s v="HCT008193"/>
    <m/>
    <m/>
    <m/>
    <s v="HCT008193"/>
    <s v="HCT"/>
    <s v="ALB"/>
    <s v="ALB"/>
    <s v="U"/>
    <e v="#REF!"/>
    <e v="#REF!"/>
    <x v="0"/>
    <s v="EU.ESP"/>
    <s v="SPOR"/>
    <x v="33"/>
    <d v="2006-09-30T00:00:00"/>
    <n v="43.7"/>
    <n v="-2.1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93"/>
    <s v="NO"/>
    <s v="cur"/>
    <s v="70-427685"/>
    <n v="427685"/>
    <n v="427481"/>
    <x v="15"/>
    <x v="1"/>
    <s v="R-1"/>
    <s v="HCT008194"/>
    <m/>
    <m/>
    <m/>
    <s v="HCT008194"/>
    <s v="HCT"/>
    <s v="ALB"/>
    <s v="ALB"/>
    <s v="U"/>
    <e v="#REF!"/>
    <e v="#REF!"/>
    <x v="0"/>
    <s v="EU.ESP"/>
    <s v="SPOR"/>
    <x v="33"/>
    <d v="2006-10-07T00:00:00"/>
    <n v="43.85"/>
    <n v="-2.20000000000000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94"/>
    <s v="NO"/>
    <s v="cur"/>
    <s v="70-427688"/>
    <n v="427688"/>
    <n v="427484"/>
    <x v="15"/>
    <x v="1"/>
    <s v="R-1"/>
    <s v="HCT008197"/>
    <m/>
    <m/>
    <m/>
    <s v="HCT008197"/>
    <s v="HCT"/>
    <s v="ALB"/>
    <s v="ALB"/>
    <s v="U"/>
    <e v="#REF!"/>
    <e v="#REF!"/>
    <x v="0"/>
    <s v="EU.ESP"/>
    <s v="SPOR"/>
    <x v="33"/>
    <d v="2006-10-07T00:00:00"/>
    <n v="43.733333000000002"/>
    <n v="-2.08333300000000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95"/>
    <s v="NO"/>
    <s v="cur"/>
    <s v="70-427689"/>
    <n v="427689"/>
    <n v="427485"/>
    <x v="15"/>
    <x v="1"/>
    <s v="R-1"/>
    <s v="HCT008199"/>
    <m/>
    <m/>
    <m/>
    <s v="HCT008199"/>
    <s v="HCT"/>
    <s v="ALB"/>
    <s v="ALB"/>
    <s v="U"/>
    <e v="#REF!"/>
    <e v="#REF!"/>
    <x v="0"/>
    <s v="EU.ESP"/>
    <s v="SPOR"/>
    <x v="33"/>
    <d v="2006-10-07T00:00:00"/>
    <n v="43.75"/>
    <n v="-2.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96"/>
    <s v="NO"/>
    <s v="cur"/>
    <s v="70-427700"/>
    <n v="427700"/>
    <n v="427496"/>
    <x v="15"/>
    <x v="1"/>
    <s v="R-1"/>
    <s v="HCT008249"/>
    <m/>
    <m/>
    <m/>
    <s v="HCT008249"/>
    <s v="HCT"/>
    <s v="ALB"/>
    <s v="ALB"/>
    <s v="U"/>
    <e v="#REF!"/>
    <e v="#REF!"/>
    <x v="0"/>
    <s v="EU.ESP"/>
    <s v="SPOR"/>
    <x v="33"/>
    <d v="2006-08-14T00:00:00"/>
    <n v="43.6"/>
    <n v="-2.0833330000000001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97"/>
    <s v="NO"/>
    <s v="cur"/>
    <s v="70-427873"/>
    <n v="427873"/>
    <n v="427669"/>
    <x v="15"/>
    <x v="1"/>
    <s v="R-1"/>
    <s v="HCT008608"/>
    <m/>
    <m/>
    <m/>
    <s v="HCT008608"/>
    <s v="HCT"/>
    <s v="ALB"/>
    <s v="ALB"/>
    <s v="U"/>
    <e v="#REF!"/>
    <e v="#REF!"/>
    <x v="0"/>
    <s v="EU.ESP"/>
    <s v="SPOR"/>
    <x v="33"/>
    <d v="2006-09-23T00:00:00"/>
    <n v="43.516666999999998"/>
    <n v="-1.98333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98"/>
    <s v="NO"/>
    <s v="cur"/>
    <s v="70-427874"/>
    <n v="427874"/>
    <n v="427670"/>
    <x v="15"/>
    <x v="1"/>
    <s v="R-1"/>
    <s v="HCT008610"/>
    <m/>
    <m/>
    <m/>
    <s v="HCT008610"/>
    <s v="HCT"/>
    <s v="ALB"/>
    <s v="ALB"/>
    <s v="U"/>
    <e v="#REF!"/>
    <e v="#REF!"/>
    <x v="0"/>
    <s v="EU.ESP"/>
    <s v="SPOR"/>
    <x v="33"/>
    <d v="2006-09-23T00:00:00"/>
    <n v="43.516666999999998"/>
    <n v="-1.98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99"/>
    <s v="NO"/>
    <s v="cur"/>
    <s v="70-427875"/>
    <n v="427875"/>
    <n v="427671"/>
    <x v="15"/>
    <x v="1"/>
    <s v="R-1"/>
    <s v="HCT008611"/>
    <m/>
    <m/>
    <m/>
    <s v="HCT008611"/>
    <s v="HCT"/>
    <s v="ALB"/>
    <s v="ALB"/>
    <s v="U"/>
    <e v="#REF!"/>
    <e v="#REF!"/>
    <x v="0"/>
    <s v="EU.ESP"/>
    <s v="SPOR"/>
    <x v="33"/>
    <d v="2006-09-23T00:00:00"/>
    <n v="43.516666999999998"/>
    <n v="-1.983333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00"/>
    <s v="NO"/>
    <s v="cur"/>
    <s v="70-427876"/>
    <n v="427876"/>
    <n v="427672"/>
    <x v="15"/>
    <x v="1"/>
    <s v="R-1"/>
    <s v="HCT008612"/>
    <m/>
    <m/>
    <m/>
    <s v="HCT008612"/>
    <s v="HCT"/>
    <s v="ALB"/>
    <s v="ALB"/>
    <s v="U"/>
    <e v="#REF!"/>
    <e v="#REF!"/>
    <x v="0"/>
    <s v="EU.ESP"/>
    <s v="SPOR"/>
    <x v="33"/>
    <d v="2006-09-23T00:00:00"/>
    <n v="43.533332999999999"/>
    <n v="-1.983333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01"/>
    <s v="NO"/>
    <s v="cur"/>
    <s v="70-427877"/>
    <n v="427877"/>
    <n v="427673"/>
    <x v="15"/>
    <x v="1"/>
    <s v="R-1"/>
    <s v="HCT008613"/>
    <m/>
    <m/>
    <m/>
    <s v="HCT008613"/>
    <s v="HCT"/>
    <s v="ALB"/>
    <s v="ALB"/>
    <s v="U"/>
    <e v="#REF!"/>
    <e v="#REF!"/>
    <x v="0"/>
    <s v="EU.ESP"/>
    <s v="SPOR"/>
    <x v="33"/>
    <d v="2006-09-23T00:00:00"/>
    <n v="43.533332999999999"/>
    <n v="-1.98333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02"/>
    <s v="NO"/>
    <s v="cur"/>
    <s v="70-427878"/>
    <n v="427878"/>
    <n v="427674"/>
    <x v="15"/>
    <x v="1"/>
    <s v="R-1"/>
    <s v="HCT008614"/>
    <m/>
    <m/>
    <m/>
    <s v="HCT008614"/>
    <s v="HCT"/>
    <s v="ALB"/>
    <s v="ALB"/>
    <s v="U"/>
    <e v="#REF!"/>
    <e v="#REF!"/>
    <x v="0"/>
    <s v="EU.ESP"/>
    <s v="SPOR"/>
    <x v="33"/>
    <d v="2006-09-23T00:00:00"/>
    <n v="43.533332999999999"/>
    <n v="-1.983333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03"/>
    <s v="NO"/>
    <s v="cur"/>
    <s v="70-427879"/>
    <n v="427879"/>
    <n v="427675"/>
    <x v="15"/>
    <x v="1"/>
    <s v="R-1"/>
    <s v="HCT008615"/>
    <m/>
    <m/>
    <m/>
    <s v="HCT008615"/>
    <s v="HCT"/>
    <s v="ALB"/>
    <s v="ALB"/>
    <s v="U"/>
    <e v="#REF!"/>
    <e v="#REF!"/>
    <x v="0"/>
    <s v="EU.ESP"/>
    <s v="SPOR"/>
    <x v="33"/>
    <d v="2006-09-23T00:00:00"/>
    <n v="43.533332999999999"/>
    <n v="-1.983333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04"/>
    <s v="NO"/>
    <s v="cur"/>
    <s v="70-427880"/>
    <n v="427880"/>
    <n v="427676"/>
    <x v="15"/>
    <x v="1"/>
    <s v="R-1"/>
    <s v="HCT008616"/>
    <m/>
    <m/>
    <m/>
    <s v="HCT008616"/>
    <s v="HCT"/>
    <s v="ALB"/>
    <s v="ALB"/>
    <s v="U"/>
    <e v="#REF!"/>
    <e v="#REF!"/>
    <x v="0"/>
    <s v="EU.ESP"/>
    <s v="SPOR"/>
    <x v="33"/>
    <d v="2006-09-23T00:00:00"/>
    <n v="43.533332999999999"/>
    <n v="-2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05"/>
    <s v="NO"/>
    <s v="cur"/>
    <s v="70-427881"/>
    <n v="427881"/>
    <n v="427677"/>
    <x v="15"/>
    <x v="1"/>
    <s v="R-1"/>
    <s v="HCT008617"/>
    <m/>
    <m/>
    <m/>
    <s v="HCT008617"/>
    <s v="HCT"/>
    <s v="ALB"/>
    <s v="ALB"/>
    <s v="U"/>
    <e v="#REF!"/>
    <e v="#REF!"/>
    <x v="0"/>
    <s v="EU.ESP"/>
    <s v="SPOR"/>
    <x v="33"/>
    <d v="2006-09-23T00:00:00"/>
    <n v="43.533332999999999"/>
    <n v="-2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06"/>
    <s v="NO"/>
    <s v="cur"/>
    <s v="70-427882"/>
    <n v="427882"/>
    <n v="427678"/>
    <x v="15"/>
    <x v="1"/>
    <s v="R-1"/>
    <s v="HCT008618"/>
    <m/>
    <m/>
    <m/>
    <s v="HCT008618"/>
    <s v="HCT"/>
    <s v="ALB"/>
    <s v="ALB"/>
    <s v="U"/>
    <e v="#REF!"/>
    <e v="#REF!"/>
    <x v="0"/>
    <s v="EU.ESP"/>
    <s v="SPOR"/>
    <x v="33"/>
    <d v="2006-09-23T00:00:00"/>
    <n v="43.533332999999999"/>
    <n v="-2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07"/>
    <s v="NO"/>
    <s v="cur"/>
    <s v="70-427883"/>
    <n v="427883"/>
    <n v="427679"/>
    <x v="15"/>
    <x v="1"/>
    <s v="R-1"/>
    <s v="HCT008619"/>
    <m/>
    <m/>
    <m/>
    <s v="HCT008619"/>
    <s v="HCT"/>
    <s v="ALB"/>
    <s v="ALB"/>
    <s v="U"/>
    <e v="#REF!"/>
    <e v="#REF!"/>
    <x v="0"/>
    <s v="EU.ESP"/>
    <s v="SPOR"/>
    <x v="33"/>
    <d v="2006-09-23T00:00:00"/>
    <n v="43.533332999999999"/>
    <n v="-1.983333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08"/>
    <s v="NO"/>
    <s v="cur"/>
    <s v="70-427886"/>
    <n v="427886"/>
    <n v="427682"/>
    <x v="15"/>
    <x v="1"/>
    <s v="R-1"/>
    <s v="HCT008621"/>
    <m/>
    <m/>
    <m/>
    <s v="HCT008621"/>
    <s v="HCT"/>
    <s v="ALB"/>
    <s v="ALB"/>
    <s v="U"/>
    <e v="#REF!"/>
    <e v="#REF!"/>
    <x v="0"/>
    <s v="EU.ESP"/>
    <s v="SPOR"/>
    <x v="33"/>
    <d v="2006-09-23T00:00:00"/>
    <n v="43.533332999999999"/>
    <n v="-1.96666699999999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09"/>
    <s v="NO"/>
    <s v="cur"/>
    <s v="70-427887"/>
    <n v="427887"/>
    <n v="427683"/>
    <x v="15"/>
    <x v="1"/>
    <s v="R-1"/>
    <s v="HCT008622"/>
    <m/>
    <m/>
    <m/>
    <s v="HCT008622"/>
    <s v="HCT"/>
    <s v="ALB"/>
    <s v="ALB"/>
    <s v="U"/>
    <e v="#REF!"/>
    <e v="#REF!"/>
    <x v="0"/>
    <s v="EU.ESP"/>
    <s v="SPOR"/>
    <x v="33"/>
    <d v="2006-09-23T00:00:00"/>
    <n v="43.533332999999999"/>
    <n v="-1.96666699999999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10"/>
    <s v="NO"/>
    <s v="cur"/>
    <s v="70-427888"/>
    <n v="427888"/>
    <n v="427684"/>
    <x v="15"/>
    <x v="1"/>
    <s v="R-1"/>
    <s v="HCT008623"/>
    <m/>
    <m/>
    <m/>
    <s v="HCT008623"/>
    <s v="HCT"/>
    <s v="ALB"/>
    <s v="ALB"/>
    <s v="U"/>
    <e v="#REF!"/>
    <e v="#REF!"/>
    <x v="0"/>
    <s v="EU.ESP"/>
    <s v="SPOR"/>
    <x v="33"/>
    <d v="2006-09-23T00:00:00"/>
    <n v="43.533332999999999"/>
    <n v="-1.96666699999999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11"/>
    <s v="NO"/>
    <s v="cur"/>
    <s v="70-427889"/>
    <n v="427889"/>
    <n v="427685"/>
    <x v="15"/>
    <x v="1"/>
    <s v="R-1"/>
    <s v="HCT008624"/>
    <m/>
    <m/>
    <m/>
    <s v="HCT008624"/>
    <s v="HCT"/>
    <s v="ALB"/>
    <s v="ALB"/>
    <s v="U"/>
    <e v="#REF!"/>
    <e v="#REF!"/>
    <x v="0"/>
    <s v="EU.ESP"/>
    <s v="SPOR"/>
    <x v="33"/>
    <d v="2006-09-23T00:00:00"/>
    <n v="43.533332999999999"/>
    <n v="-1.966666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12"/>
    <s v="NO"/>
    <s v="cur"/>
    <s v="70-427926"/>
    <n v="427926"/>
    <n v="427722"/>
    <x v="15"/>
    <x v="1"/>
    <s v="R-1"/>
    <s v="HCT008662"/>
    <m/>
    <m/>
    <m/>
    <s v="HCT008662"/>
    <s v="HCT"/>
    <s v="ALB"/>
    <s v="ALB"/>
    <s v="U"/>
    <e v="#REF!"/>
    <e v="#REF!"/>
    <x v="0"/>
    <s v="EU.ESP"/>
    <s v="SPOR"/>
    <x v="33"/>
    <d v="2006-09-23T00:00:00"/>
    <n v="43.533332999999999"/>
    <n v="-1.91666699999999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13"/>
    <s v="NO"/>
    <s v="cur"/>
    <s v="70-427939"/>
    <n v="427939"/>
    <n v="427735"/>
    <x v="15"/>
    <x v="1"/>
    <s v="R-1"/>
    <s v="HCT008690"/>
    <m/>
    <m/>
    <m/>
    <s v="HCT008690"/>
    <s v="HCT"/>
    <s v="ALB"/>
    <e v="#N/A"/>
    <s v="U"/>
    <e v="#REF!"/>
    <e v="#REF!"/>
    <x v="0"/>
    <s v="EU.ESP"/>
    <s v="SPOR"/>
    <x v="33"/>
    <d v="2006-09-23T00:00:00"/>
    <n v="43.516666669999999"/>
    <n v="-1.983333333"/>
    <n v="56"/>
    <n v="56"/>
    <s v="cm"/>
    <s v="SFL"/>
    <s v="U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14"/>
    <s v="NO"/>
    <s v="cur"/>
    <s v="70-428029"/>
    <n v="428029"/>
    <n v="427825"/>
    <x v="15"/>
    <x v="1"/>
    <s v="R-1"/>
    <s v="HCT008876"/>
    <m/>
    <m/>
    <m/>
    <s v="HCT008876"/>
    <s v="HCT"/>
    <s v="ALB"/>
    <s v="ALB"/>
    <s v="U"/>
    <e v="#REF!"/>
    <e v="#REF!"/>
    <x v="0"/>
    <s v="EU.ESP"/>
    <s v="SPOR"/>
    <x v="33"/>
    <d v="2006-09-17T00:00:00"/>
    <n v="43.466667000000001"/>
    <n v="-1.833333000000000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15"/>
    <s v="NO"/>
    <s v="cur"/>
    <s v="70-428030"/>
    <n v="428030"/>
    <n v="427826"/>
    <x v="15"/>
    <x v="1"/>
    <s v="R-1"/>
    <s v="HCT008877"/>
    <m/>
    <m/>
    <m/>
    <s v="HCT008877"/>
    <s v="HCT"/>
    <s v="ALB"/>
    <s v="ALB"/>
    <s v="U"/>
    <e v="#REF!"/>
    <e v="#REF!"/>
    <x v="0"/>
    <s v="EU.ESP"/>
    <s v="SPOR"/>
    <x v="33"/>
    <d v="2006-09-17T00:00:00"/>
    <n v="43.5"/>
    <n v="-1.85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16"/>
    <s v="NO"/>
    <s v="cur"/>
    <s v="70-428031"/>
    <n v="428031"/>
    <n v="427827"/>
    <x v="15"/>
    <x v="1"/>
    <s v="R-1"/>
    <s v="HCT008880"/>
    <m/>
    <m/>
    <m/>
    <s v="HCT008880"/>
    <s v="HCT"/>
    <s v="ALB"/>
    <s v="ALB"/>
    <s v="U"/>
    <e v="#REF!"/>
    <e v="#REF!"/>
    <x v="0"/>
    <s v="EU.ESP"/>
    <s v="SPOR"/>
    <x v="33"/>
    <d v="2006-09-17T00:00:00"/>
    <n v="43.5"/>
    <n v="-2.86666700000000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17"/>
    <s v="NO"/>
    <s v="cur"/>
    <s v="70-428032"/>
    <n v="428032"/>
    <n v="427828"/>
    <x v="15"/>
    <x v="1"/>
    <s v="R-1"/>
    <s v="HCT008881"/>
    <m/>
    <m/>
    <m/>
    <s v="HCT008881"/>
    <s v="HCT"/>
    <s v="ALB"/>
    <s v="ALB"/>
    <s v="U"/>
    <e v="#REF!"/>
    <e v="#REF!"/>
    <x v="0"/>
    <s v="EU.ESP"/>
    <s v="SPOR"/>
    <x v="33"/>
    <d v="2006-08-26T00:00:00"/>
    <n v="43.666666999999997"/>
    <n v="-2.1333329999999999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18"/>
    <s v="NO"/>
    <s v="cur"/>
    <s v="70-428034"/>
    <n v="428034"/>
    <n v="427830"/>
    <x v="15"/>
    <x v="1"/>
    <s v="R-1"/>
    <s v="HCT008890"/>
    <m/>
    <m/>
    <m/>
    <s v="HCT008890"/>
    <s v="HCT"/>
    <s v="ALB"/>
    <s v="ALB"/>
    <s v="U"/>
    <e v="#REF!"/>
    <e v="#REF!"/>
    <x v="0"/>
    <s v="EU.ESP"/>
    <s v="SPOR"/>
    <x v="33"/>
    <d v="2006-09-17T00:00:00"/>
    <n v="43.466667000000001"/>
    <n v="-1.833333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19"/>
    <s v="NO"/>
    <s v="cur"/>
    <s v="70-428035"/>
    <n v="428035"/>
    <n v="427831"/>
    <x v="15"/>
    <x v="1"/>
    <s v="R-1"/>
    <s v="HCT008893"/>
    <m/>
    <m/>
    <m/>
    <s v="HCT008893"/>
    <s v="HCT"/>
    <s v="ALB"/>
    <s v="ALB"/>
    <s v="U"/>
    <e v="#REF!"/>
    <e v="#REF!"/>
    <x v="0"/>
    <s v="EU.ESP"/>
    <s v="SPOR"/>
    <x v="33"/>
    <d v="2006-09-17T00:00:00"/>
    <n v="43.466667000000001"/>
    <n v="-2.85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20"/>
    <s v="NO"/>
    <s v="cur"/>
    <s v="70-428036"/>
    <n v="428036"/>
    <n v="427832"/>
    <x v="15"/>
    <x v="1"/>
    <s v="R-1"/>
    <s v="HCT008894"/>
    <m/>
    <m/>
    <m/>
    <s v="HCT008894"/>
    <s v="HCT"/>
    <s v="ALB"/>
    <s v="ALB"/>
    <s v="U"/>
    <e v="#REF!"/>
    <e v="#REF!"/>
    <x v="0"/>
    <s v="EU.ESP"/>
    <s v="SPOR"/>
    <x v="33"/>
    <d v="2006-08-26T00:00:00"/>
    <n v="43.666666999999997"/>
    <n v="-2.1333329999999999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21"/>
    <s v="NO"/>
    <s v="cur"/>
    <s v="70-428037"/>
    <n v="428037"/>
    <n v="427833"/>
    <x v="15"/>
    <x v="1"/>
    <s v="R-1"/>
    <s v="HCT008895"/>
    <m/>
    <m/>
    <m/>
    <s v="HCT008895"/>
    <s v="HCT"/>
    <s v="ALB"/>
    <s v="ALB"/>
    <s v="U"/>
    <e v="#REF!"/>
    <e v="#REF!"/>
    <x v="0"/>
    <s v="EU.ESP"/>
    <s v="SPOR"/>
    <x v="33"/>
    <d v="2006-09-17T00:00:00"/>
    <n v="43.466667000000001"/>
    <n v="-1.833333000000000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22"/>
    <s v="NO"/>
    <s v="cur"/>
    <s v="70-428039"/>
    <n v="428039"/>
    <n v="427835"/>
    <x v="15"/>
    <x v="1"/>
    <s v="R-1"/>
    <s v="HCT008898"/>
    <m/>
    <m/>
    <m/>
    <s v="HCT008898"/>
    <s v="HCT"/>
    <s v="ALB"/>
    <s v="ALB"/>
    <s v="U"/>
    <e v="#REF!"/>
    <e v="#REF!"/>
    <x v="0"/>
    <s v="EU.ESP"/>
    <s v="SPOR"/>
    <x v="33"/>
    <d v="2006-09-17T00:00:00"/>
    <n v="43.5"/>
    <n v="-1.85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23"/>
    <s v="NO"/>
    <s v="cur"/>
    <s v="70-428209"/>
    <n v="428209"/>
    <n v="428005"/>
    <x v="15"/>
    <x v="1"/>
    <s v="R-1"/>
    <s v="HCT009317"/>
    <m/>
    <m/>
    <m/>
    <s v="HCT009317"/>
    <s v="HCT"/>
    <s v="ALB"/>
    <s v="ALB"/>
    <s v="U"/>
    <e v="#REF!"/>
    <e v="#REF!"/>
    <x v="0"/>
    <s v="EU.ESP"/>
    <s v="SPOR"/>
    <x v="33"/>
    <d v="2006-09-12T00:00:00"/>
    <n v="43.566667000000002"/>
    <n v="-1.983333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24"/>
    <s v="NO"/>
    <s v="cur"/>
    <s v="70-428307"/>
    <n v="428307"/>
    <n v="428103"/>
    <x v="15"/>
    <x v="1"/>
    <s v="R-1"/>
    <s v="HCT009526"/>
    <m/>
    <m/>
    <m/>
    <s v="HCT009526"/>
    <s v="HCT"/>
    <s v="ALB"/>
    <s v="ALB"/>
    <s v="U"/>
    <e v="#REF!"/>
    <e v="#REF!"/>
    <x v="0"/>
    <s v="EU.ESP"/>
    <s v="SPOR"/>
    <x v="33"/>
    <d v="2006-09-30T00:00:00"/>
    <n v="43.666666999999997"/>
    <n v="-2.13333299999999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25"/>
    <s v="NO"/>
    <s v="cur"/>
    <s v="70-428308"/>
    <n v="428308"/>
    <n v="428104"/>
    <x v="15"/>
    <x v="1"/>
    <s v="R-1"/>
    <s v="HCT009527"/>
    <m/>
    <m/>
    <m/>
    <s v="HCT009527"/>
    <s v="HCT"/>
    <s v="ALB"/>
    <s v="ALB"/>
    <s v="U"/>
    <e v="#REF!"/>
    <e v="#REF!"/>
    <x v="0"/>
    <s v="EU.ESP"/>
    <s v="SPOR"/>
    <x v="33"/>
    <d v="2006-10-07T00:00:00"/>
    <n v="43.766666999999998"/>
    <n v="-2.11666700000000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26"/>
    <s v="NO"/>
    <s v="cur"/>
    <s v="70-428309"/>
    <n v="428309"/>
    <n v="428105"/>
    <x v="15"/>
    <x v="1"/>
    <s v="R-1"/>
    <s v="HCT009528"/>
    <m/>
    <m/>
    <m/>
    <s v="HCT009528"/>
    <s v="HCT"/>
    <s v="ALB"/>
    <s v="ALB"/>
    <s v="U"/>
    <e v="#REF!"/>
    <e v="#REF!"/>
    <x v="0"/>
    <s v="EU.ESP"/>
    <s v="SPOR"/>
    <x v="33"/>
    <d v="2006-09-30T00:00:00"/>
    <n v="43.7"/>
    <n v="-2.18333300000000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27"/>
    <s v="NO"/>
    <s v="cur"/>
    <s v="70-428310"/>
    <n v="428310"/>
    <n v="428106"/>
    <x v="15"/>
    <x v="1"/>
    <s v="R-1"/>
    <s v="HCT009529"/>
    <m/>
    <m/>
    <m/>
    <s v="HCT009529"/>
    <s v="HCT"/>
    <s v="ALB"/>
    <s v="ALB"/>
    <s v="U"/>
    <e v="#REF!"/>
    <e v="#REF!"/>
    <x v="0"/>
    <s v="EU.ESP"/>
    <s v="SPOR"/>
    <x v="33"/>
    <d v="2006-10-07T00:00:00"/>
    <n v="43.85"/>
    <n v="-2.2000000000000002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28"/>
    <s v="NO"/>
    <s v="cur"/>
    <s v="70-428311"/>
    <n v="428311"/>
    <n v="428107"/>
    <x v="15"/>
    <x v="1"/>
    <s v="R-1"/>
    <s v="HCT009530"/>
    <m/>
    <m/>
    <m/>
    <s v="HCT009530"/>
    <s v="HCT"/>
    <s v="ALB"/>
    <s v="ALB"/>
    <s v="U"/>
    <e v="#REF!"/>
    <e v="#REF!"/>
    <x v="0"/>
    <s v="EU.ESP"/>
    <s v="SPOR"/>
    <x v="33"/>
    <d v="2006-09-30T00:00:00"/>
    <n v="43.7"/>
    <n v="-2.1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29"/>
    <s v="NO"/>
    <s v="cur"/>
    <s v="70-428312"/>
    <n v="428312"/>
    <n v="428108"/>
    <x v="15"/>
    <x v="1"/>
    <s v="R-1"/>
    <s v="HCT009531"/>
    <m/>
    <m/>
    <m/>
    <s v="HCT009531"/>
    <s v="HCT"/>
    <s v="ALB"/>
    <s v="ALB"/>
    <s v="U"/>
    <e v="#REF!"/>
    <e v="#REF!"/>
    <x v="0"/>
    <s v="EU.ESP"/>
    <s v="SPOR"/>
    <x v="33"/>
    <d v="2006-09-30T00:00:00"/>
    <n v="43.733333000000002"/>
    <n v="-2.16666699999999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30"/>
    <s v="NO"/>
    <s v="cur"/>
    <s v="70-428313"/>
    <n v="428313"/>
    <n v="428109"/>
    <x v="15"/>
    <x v="1"/>
    <s v="R-1"/>
    <s v="HCT009532"/>
    <m/>
    <m/>
    <m/>
    <s v="HCT009532"/>
    <s v="HCT"/>
    <s v="ALB"/>
    <s v="ALB"/>
    <s v="U"/>
    <e v="#REF!"/>
    <e v="#REF!"/>
    <x v="0"/>
    <s v="EU.ESP"/>
    <s v="SPOR"/>
    <x v="33"/>
    <d v="2006-09-30T00:00:00"/>
    <n v="43.766666999999998"/>
    <n v="-2.18333300000000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31"/>
    <s v="NO"/>
    <s v="cur"/>
    <s v="70-428314"/>
    <n v="428314"/>
    <n v="428110"/>
    <x v="15"/>
    <x v="1"/>
    <s v="R-1"/>
    <s v="HCT009533"/>
    <m/>
    <m/>
    <m/>
    <s v="HCT009533"/>
    <s v="HCT"/>
    <s v="ALB"/>
    <s v="ALB"/>
    <s v="U"/>
    <e v="#REF!"/>
    <e v="#REF!"/>
    <x v="0"/>
    <s v="EU.ESP"/>
    <s v="SPOR"/>
    <x v="33"/>
    <d v="2006-10-07T00:00:00"/>
    <n v="43.866667"/>
    <n v="-2.20000000000000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32"/>
    <s v="NO"/>
    <s v="cur"/>
    <s v="70-428315"/>
    <n v="428315"/>
    <n v="428111"/>
    <x v="15"/>
    <x v="1"/>
    <s v="R-1"/>
    <s v="HCT009534"/>
    <m/>
    <m/>
    <m/>
    <s v="HCT009534"/>
    <s v="HCT"/>
    <s v="ALB"/>
    <s v="ALB"/>
    <s v="U"/>
    <e v="#REF!"/>
    <e v="#REF!"/>
    <x v="0"/>
    <s v="EU.ESP"/>
    <s v="SPOR"/>
    <x v="33"/>
    <d v="2006-10-07T00:00:00"/>
    <n v="43.866667"/>
    <n v="-2.20000000000000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33"/>
    <s v="NO"/>
    <s v="cur"/>
    <s v="70-428316"/>
    <n v="428316"/>
    <n v="428112"/>
    <x v="15"/>
    <x v="1"/>
    <s v="R-1"/>
    <s v="HCT009536"/>
    <m/>
    <m/>
    <m/>
    <s v="HCT009536"/>
    <s v="HCT"/>
    <s v="ALB"/>
    <s v="ALB"/>
    <s v="U"/>
    <e v="#REF!"/>
    <e v="#REF!"/>
    <x v="0"/>
    <s v="EU.ESP"/>
    <s v="SPOR"/>
    <x v="33"/>
    <d v="2006-09-02T00:00:00"/>
    <n v="43.766666999999998"/>
    <n v="-2.0333329999999998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34"/>
    <s v="NO"/>
    <s v="cur"/>
    <s v="70-428317"/>
    <n v="428317"/>
    <n v="428113"/>
    <x v="15"/>
    <x v="1"/>
    <s v="R-1"/>
    <s v="HCT009537"/>
    <m/>
    <m/>
    <m/>
    <s v="HCT009537"/>
    <s v="HCT"/>
    <s v="ALB"/>
    <s v="ALB"/>
    <s v="U"/>
    <e v="#REF!"/>
    <e v="#REF!"/>
    <x v="0"/>
    <s v="EU.ESP"/>
    <s v="SPOR"/>
    <x v="33"/>
    <d v="2006-09-30T00:00:00"/>
    <n v="43.75"/>
    <n v="-2.1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35"/>
    <s v="NO"/>
    <s v="cur"/>
    <s v="70-428318"/>
    <n v="428318"/>
    <n v="428114"/>
    <x v="15"/>
    <x v="1"/>
    <s v="R-1"/>
    <s v="HCT009539"/>
    <m/>
    <m/>
    <m/>
    <s v="HCT009539"/>
    <s v="HCT"/>
    <s v="ALB"/>
    <s v="ALB"/>
    <s v="U"/>
    <e v="#REF!"/>
    <e v="#REF!"/>
    <x v="0"/>
    <s v="EU.ESP"/>
    <s v="SPOR"/>
    <x v="33"/>
    <d v="2006-10-07T00:00:00"/>
    <n v="43.783332999999999"/>
    <n v="-2.1666669999999999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36"/>
    <s v="NO"/>
    <s v="cur"/>
    <s v="70-428319"/>
    <n v="428319"/>
    <n v="428115"/>
    <x v="15"/>
    <x v="1"/>
    <s v="R-1"/>
    <s v="HCT009540"/>
    <m/>
    <m/>
    <m/>
    <s v="HCT009540"/>
    <s v="HCT"/>
    <s v="ALB"/>
    <s v="ALB"/>
    <s v="U"/>
    <e v="#REF!"/>
    <e v="#REF!"/>
    <x v="0"/>
    <s v="EU.ESP"/>
    <s v="SPOR"/>
    <x v="33"/>
    <d v="2006-09-30T00:00:00"/>
    <n v="43.716667000000001"/>
    <n v="-2.21666700000000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37"/>
    <s v="NO"/>
    <s v="cur"/>
    <s v="70-428320"/>
    <n v="428320"/>
    <n v="428116"/>
    <x v="15"/>
    <x v="1"/>
    <s v="R-1"/>
    <s v="HCT009541"/>
    <m/>
    <m/>
    <m/>
    <s v="HCT009541"/>
    <s v="HCT"/>
    <s v="ALB"/>
    <s v="ALB"/>
    <s v="U"/>
    <e v="#REF!"/>
    <e v="#REF!"/>
    <x v="0"/>
    <s v="EU.ESP"/>
    <s v="SPOR"/>
    <x v="33"/>
    <d v="2006-10-07T00:00:00"/>
    <n v="43.8"/>
    <n v="-2.16666699999999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38"/>
    <s v="NO"/>
    <s v="cur"/>
    <s v="70-428322"/>
    <n v="428322"/>
    <n v="428118"/>
    <x v="15"/>
    <x v="1"/>
    <s v="R-1"/>
    <s v="HCT009543"/>
    <m/>
    <m/>
    <m/>
    <s v="HCT009543"/>
    <s v="HCT"/>
    <s v="ALB"/>
    <s v="ALB"/>
    <s v="U"/>
    <e v="#REF!"/>
    <e v="#REF!"/>
    <x v="0"/>
    <s v="EU.ESP"/>
    <s v="SPOR"/>
    <x v="33"/>
    <d v="2006-09-30T00:00:00"/>
    <n v="43.716667000000001"/>
    <n v="-2.21666700000000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39"/>
    <s v="NO"/>
    <s v="cur"/>
    <s v="70-428323"/>
    <n v="428323"/>
    <n v="428119"/>
    <x v="15"/>
    <x v="1"/>
    <s v="R-1"/>
    <s v="HCT009544"/>
    <m/>
    <m/>
    <m/>
    <s v="HCT009544"/>
    <s v="HCT"/>
    <s v="ALB"/>
    <s v="ALB"/>
    <s v="U"/>
    <e v="#REF!"/>
    <e v="#REF!"/>
    <x v="0"/>
    <s v="EU.ESP"/>
    <s v="SPOR"/>
    <x v="33"/>
    <d v="2006-09-30T00:00:00"/>
    <n v="43.716667000000001"/>
    <n v="-2.16666699999999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40"/>
    <s v="NO"/>
    <s v="cur"/>
    <s v="70-428324"/>
    <n v="428324"/>
    <n v="428120"/>
    <x v="15"/>
    <x v="1"/>
    <s v="R-1"/>
    <s v="HCT009545"/>
    <m/>
    <m/>
    <m/>
    <s v="HCT009545"/>
    <s v="HCT"/>
    <s v="ALB"/>
    <s v="ALB"/>
    <s v="U"/>
    <e v="#REF!"/>
    <e v="#REF!"/>
    <x v="0"/>
    <s v="EU.ESP"/>
    <s v="SPOR"/>
    <x v="32"/>
    <d v="2004-07-24T00:00:00"/>
    <n v="44.15"/>
    <n v="-2.33333300000000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41"/>
    <s v="NO"/>
    <s v="cur"/>
    <s v="70-428325"/>
    <n v="428325"/>
    <n v="428121"/>
    <x v="15"/>
    <x v="1"/>
    <s v="R-1"/>
    <s v="HCT009546"/>
    <m/>
    <m/>
    <m/>
    <s v="HCT009546"/>
    <s v="HCT"/>
    <s v="ALB"/>
    <s v="ALB"/>
    <s v="U"/>
    <e v="#REF!"/>
    <e v="#REF!"/>
    <x v="0"/>
    <s v="EU.ESP"/>
    <s v="SPOR"/>
    <x v="33"/>
    <d v="2006-09-30T00:00:00"/>
    <n v="43.683332999999998"/>
    <n v="-2.16666699999999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42"/>
    <s v="NO"/>
    <s v="cur"/>
    <s v="70-428326"/>
    <n v="428326"/>
    <n v="428122"/>
    <x v="15"/>
    <x v="1"/>
    <s v="R-1"/>
    <s v="HCT009547"/>
    <m/>
    <m/>
    <m/>
    <s v="HCT009547"/>
    <s v="HCT"/>
    <s v="ALB"/>
    <s v="ALB"/>
    <s v="U"/>
    <e v="#REF!"/>
    <e v="#REF!"/>
    <x v="0"/>
    <s v="EU.ESP"/>
    <s v="SPOR"/>
    <x v="33"/>
    <d v="2006-10-07T00:00:00"/>
    <n v="43.816667000000002"/>
    <n v="-2.1666669999999999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43"/>
    <s v="NO"/>
    <s v="cur"/>
    <s v="70-428327"/>
    <n v="428327"/>
    <n v="428123"/>
    <x v="15"/>
    <x v="1"/>
    <s v="R-1"/>
    <s v="HCT009548"/>
    <m/>
    <m/>
    <m/>
    <s v="HCT009548"/>
    <s v="HCT"/>
    <s v="ALB"/>
    <s v="ALB"/>
    <s v="U"/>
    <e v="#REF!"/>
    <e v="#REF!"/>
    <x v="0"/>
    <s v="EU.ESP"/>
    <s v="SPOR"/>
    <x v="33"/>
    <d v="2006-09-30T00:00:00"/>
    <n v="43.666666999999997"/>
    <n v="-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44"/>
    <s v="NO"/>
    <s v="cur"/>
    <s v="70-428328"/>
    <n v="428328"/>
    <n v="428124"/>
    <x v="15"/>
    <x v="1"/>
    <s v="R-1"/>
    <s v="HCT009549"/>
    <m/>
    <m/>
    <m/>
    <s v="HCT009549"/>
    <s v="HCT"/>
    <s v="ALB"/>
    <s v="ALB"/>
    <s v="U"/>
    <e v="#REF!"/>
    <e v="#REF!"/>
    <x v="0"/>
    <s v="EU.ESP"/>
    <s v="SPOR"/>
    <x v="33"/>
    <d v="2006-10-07T00:00:00"/>
    <n v="43.816667000000002"/>
    <n v="-2.166666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45"/>
    <s v="NO"/>
    <s v="cur"/>
    <s v="70-428335"/>
    <n v="428335"/>
    <n v="428131"/>
    <x v="15"/>
    <x v="1"/>
    <s v="R-1"/>
    <s v="HCT009556"/>
    <m/>
    <m/>
    <m/>
    <s v="HCT009556"/>
    <s v="HCT"/>
    <s v="ALB"/>
    <s v="ALB"/>
    <s v="U"/>
    <e v="#REF!"/>
    <e v="#REF!"/>
    <x v="0"/>
    <s v="EU.ESP"/>
    <s v="SPOR"/>
    <x v="33"/>
    <d v="2006-09-30T00:00:00"/>
    <n v="43.666666999999997"/>
    <n v="-2.13333299999999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46"/>
    <s v="NO"/>
    <s v="cur"/>
    <s v="70-428337"/>
    <n v="428337"/>
    <n v="428133"/>
    <x v="15"/>
    <x v="1"/>
    <s v="R-1"/>
    <s v="HCT009558"/>
    <m/>
    <m/>
    <m/>
    <s v="HCT009558"/>
    <s v="HCT"/>
    <s v="ALB"/>
    <s v="ALB"/>
    <s v="U"/>
    <e v="#REF!"/>
    <e v="#REF!"/>
    <x v="0"/>
    <s v="EU.ESP"/>
    <s v="SPOR"/>
    <x v="33"/>
    <d v="2006-09-02T00:00:00"/>
    <n v="43.783332999999999"/>
    <n v="-2.0333329999999998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47"/>
    <s v="NO"/>
    <s v="cur"/>
    <s v="70-428338"/>
    <n v="428338"/>
    <n v="428134"/>
    <x v="15"/>
    <x v="1"/>
    <s v="R-1"/>
    <s v="HCT009559"/>
    <m/>
    <m/>
    <m/>
    <s v="HCT009559"/>
    <s v="HCT"/>
    <s v="ALB"/>
    <s v="ALB"/>
    <s v="U"/>
    <e v="#REF!"/>
    <e v="#REF!"/>
    <x v="0"/>
    <s v="EU.ESP"/>
    <s v="SPOR"/>
    <x v="33"/>
    <d v="2006-10-07T00:00:00"/>
    <n v="43.816667000000002"/>
    <n v="-2.1833330000000002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48"/>
    <s v="NO"/>
    <s v="cur"/>
    <s v="70-428342"/>
    <n v="428342"/>
    <n v="428138"/>
    <x v="15"/>
    <x v="1"/>
    <s v="R-1"/>
    <s v="HCT009563"/>
    <m/>
    <m/>
    <m/>
    <s v="HCT009563"/>
    <s v="HCT"/>
    <s v="ALB"/>
    <s v="ALB"/>
    <s v="U"/>
    <e v="#REF!"/>
    <e v="#REF!"/>
    <x v="0"/>
    <s v="EU.ESP"/>
    <s v="SPOR"/>
    <x v="33"/>
    <d v="2006-10-07T00:00:00"/>
    <n v="43.783332999999999"/>
    <n v="-2.1666669999999999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49"/>
    <s v="NO"/>
    <s v="cur"/>
    <s v="70-428349"/>
    <n v="428349"/>
    <n v="428145"/>
    <x v="15"/>
    <x v="1"/>
    <s v="R-1"/>
    <s v="HCT009572"/>
    <m/>
    <m/>
    <m/>
    <s v="HCT009572"/>
    <s v="HCT"/>
    <s v="ALB"/>
    <s v="ALB"/>
    <s v="U"/>
    <e v="#REF!"/>
    <e v="#REF!"/>
    <x v="0"/>
    <s v="EU.ESP"/>
    <s v="SPOR"/>
    <x v="33"/>
    <d v="2006-10-07T00:00:00"/>
    <n v="43.783332999999999"/>
    <n v="-2.1666669999999999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50"/>
    <s v="NO"/>
    <s v="cur"/>
    <s v="70-428380"/>
    <n v="428380"/>
    <n v="428176"/>
    <x v="15"/>
    <x v="1"/>
    <s v="R-1"/>
    <s v="HCT009650"/>
    <m/>
    <m/>
    <m/>
    <s v="HCT009650"/>
    <s v="HCT"/>
    <s v="ALB"/>
    <s v="ALB"/>
    <s v="U"/>
    <e v="#REF!"/>
    <e v="#REF!"/>
    <x v="0"/>
    <s v="EU.ESP"/>
    <s v="SPOR"/>
    <x v="33"/>
    <d v="2006-09-17T00:00:00"/>
    <n v="43.516666999999998"/>
    <n v="-1.85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51"/>
    <s v="NO"/>
    <s v="cur"/>
    <s v="70-428381"/>
    <n v="428381"/>
    <n v="428177"/>
    <x v="15"/>
    <x v="1"/>
    <s v="R-1"/>
    <s v="HCT009651"/>
    <m/>
    <m/>
    <m/>
    <s v="HCT009651"/>
    <s v="HCT"/>
    <s v="ALB"/>
    <s v="ALB"/>
    <s v="U"/>
    <e v="#REF!"/>
    <e v="#REF!"/>
    <x v="0"/>
    <s v="EU.ESP"/>
    <s v="SPOR"/>
    <x v="33"/>
    <d v="2006-09-17T00:00:00"/>
    <n v="43.533332999999999"/>
    <n v="-1.883332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52"/>
    <s v="NO"/>
    <s v="cur"/>
    <s v="70-428382"/>
    <n v="428382"/>
    <n v="428178"/>
    <x v="15"/>
    <x v="1"/>
    <s v="R-1"/>
    <s v="HCT009652"/>
    <m/>
    <m/>
    <m/>
    <s v="HCT009652"/>
    <s v="HCT"/>
    <s v="ALB"/>
    <s v="ALB"/>
    <s v="U"/>
    <e v="#REF!"/>
    <e v="#REF!"/>
    <x v="0"/>
    <s v="EU.ESP"/>
    <s v="SPOR"/>
    <x v="33"/>
    <d v="2006-09-17T00:00:00"/>
    <n v="43.5"/>
    <n v="-1.85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53"/>
    <s v="NO"/>
    <s v="cur"/>
    <s v="70-428383"/>
    <n v="428383"/>
    <n v="428179"/>
    <x v="15"/>
    <x v="1"/>
    <s v="R-1"/>
    <s v="HCT009653"/>
    <m/>
    <m/>
    <m/>
    <s v="HCT009653"/>
    <s v="HCT"/>
    <s v="ALB"/>
    <s v="ALB"/>
    <s v="U"/>
    <e v="#REF!"/>
    <e v="#REF!"/>
    <x v="0"/>
    <s v="EU.ESP"/>
    <s v="SPOR"/>
    <x v="33"/>
    <d v="2006-09-17T00:00:00"/>
    <n v="43.516666999999998"/>
    <n v="-1.85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54"/>
    <s v="NO"/>
    <s v="cur"/>
    <s v="70-428384"/>
    <n v="428384"/>
    <n v="428180"/>
    <x v="15"/>
    <x v="1"/>
    <s v="R-1"/>
    <s v="HCT009654"/>
    <m/>
    <m/>
    <m/>
    <s v="HCT009654"/>
    <s v="HCT"/>
    <s v="ALB"/>
    <s v="ALB"/>
    <s v="U"/>
    <e v="#REF!"/>
    <e v="#REF!"/>
    <x v="0"/>
    <s v="EU.ESP"/>
    <s v="SPOR"/>
    <x v="33"/>
    <d v="2006-09-17T00:00:00"/>
    <n v="43.55"/>
    <n v="-1.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55"/>
    <s v="NO"/>
    <s v="cur"/>
    <s v="70-428385"/>
    <n v="428385"/>
    <n v="428181"/>
    <x v="15"/>
    <x v="1"/>
    <s v="R-1"/>
    <s v="HCT009655"/>
    <m/>
    <m/>
    <m/>
    <s v="HCT009655"/>
    <s v="HCT"/>
    <s v="ALB"/>
    <s v="ALB"/>
    <s v="U"/>
    <e v="#REF!"/>
    <e v="#REF!"/>
    <x v="0"/>
    <s v="EU.ESP"/>
    <s v="SPOR"/>
    <x v="33"/>
    <d v="2006-09-17T00:00:00"/>
    <n v="43.516666999999998"/>
    <n v="-1.85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56"/>
    <s v="NO"/>
    <s v="cur"/>
    <s v="70-428386"/>
    <n v="428386"/>
    <n v="428182"/>
    <x v="15"/>
    <x v="1"/>
    <s v="R-1"/>
    <s v="HCT009656"/>
    <m/>
    <m/>
    <m/>
    <s v="HCT009656"/>
    <s v="HCT"/>
    <s v="ALB"/>
    <s v="ALB"/>
    <s v="U"/>
    <e v="#REF!"/>
    <e v="#REF!"/>
    <x v="0"/>
    <s v="EU.ESP"/>
    <s v="SPOR"/>
    <x v="33"/>
    <d v="2006-09-17T00:00:00"/>
    <n v="43.516666999999998"/>
    <n v="-1.866667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57"/>
    <s v="NO"/>
    <s v="cur"/>
    <s v="70-428387"/>
    <n v="428387"/>
    <n v="428183"/>
    <x v="15"/>
    <x v="1"/>
    <s v="R-1"/>
    <s v="HCT009657"/>
    <m/>
    <m/>
    <m/>
    <s v="HCT009657"/>
    <s v="HCT"/>
    <s v="ALB"/>
    <s v="ALB"/>
    <s v="U"/>
    <e v="#REF!"/>
    <e v="#REF!"/>
    <x v="0"/>
    <s v="EU.ESP"/>
    <s v="SPOR"/>
    <x v="33"/>
    <d v="2006-09-17T00:00:00"/>
    <n v="43.55"/>
    <n v="-1.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58"/>
    <s v="NO"/>
    <s v="cur"/>
    <s v="70-428388"/>
    <n v="428388"/>
    <n v="428184"/>
    <x v="15"/>
    <x v="1"/>
    <s v="R-1"/>
    <s v="HCT009658"/>
    <m/>
    <m/>
    <m/>
    <s v="HCT009658"/>
    <s v="HCT"/>
    <s v="ALB"/>
    <e v="#N/A"/>
    <s v="U"/>
    <e v="#REF!"/>
    <e v="#REF!"/>
    <x v="0"/>
    <s v="EU.ESP"/>
    <s v="SPOR"/>
    <x v="33"/>
    <d v="2006-09-17T00:00:00"/>
    <n v="43.5"/>
    <n v="-1.85"/>
    <n v="49"/>
    <n v="49"/>
    <s v="cm"/>
    <s v="SFL"/>
    <s v="U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59"/>
    <s v="NO"/>
    <s v="cur"/>
    <s v="70-428389"/>
    <n v="428389"/>
    <n v="428185"/>
    <x v="15"/>
    <x v="1"/>
    <s v="R-1"/>
    <s v="HCT009659"/>
    <m/>
    <m/>
    <m/>
    <s v="HCT009659"/>
    <s v="HCT"/>
    <s v="ALB"/>
    <s v="ALB"/>
    <s v="U"/>
    <e v="#REF!"/>
    <e v="#REF!"/>
    <x v="0"/>
    <s v="EU.ESP"/>
    <s v="SPOR"/>
    <x v="33"/>
    <d v="2006-09-17T00:00:00"/>
    <n v="43.5"/>
    <n v="-1.85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60"/>
    <s v="NO"/>
    <s v="cur"/>
    <s v="70-428390"/>
    <n v="428390"/>
    <n v="428186"/>
    <x v="15"/>
    <x v="1"/>
    <s v="R-1"/>
    <s v="HCT009660"/>
    <m/>
    <m/>
    <m/>
    <s v="HCT009660"/>
    <s v="HCT"/>
    <s v="ALB"/>
    <s v="ALB"/>
    <s v="U"/>
    <e v="#REF!"/>
    <e v="#REF!"/>
    <x v="0"/>
    <s v="EU.ESP"/>
    <s v="SPOR"/>
    <x v="33"/>
    <d v="2006-09-17T00:00:00"/>
    <n v="43.533332999999999"/>
    <n v="-1.883332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61"/>
    <s v="NO"/>
    <s v="cur"/>
    <s v="70-428391"/>
    <n v="428391"/>
    <n v="428187"/>
    <x v="15"/>
    <x v="1"/>
    <s v="R-1"/>
    <s v="HCT009661"/>
    <m/>
    <m/>
    <m/>
    <s v="HCT009661"/>
    <s v="HCT"/>
    <s v="ALB"/>
    <s v="ALB"/>
    <s v="U"/>
    <e v="#REF!"/>
    <e v="#REF!"/>
    <x v="0"/>
    <s v="EU.ESP"/>
    <s v="SPOR"/>
    <x v="33"/>
    <d v="2006-09-17T00:00:00"/>
    <n v="43.516666999999998"/>
    <n v="-1.866667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62"/>
    <s v="NO"/>
    <s v="cur"/>
    <s v="70-428392"/>
    <n v="428392"/>
    <n v="428188"/>
    <x v="15"/>
    <x v="1"/>
    <s v="R-1"/>
    <s v="HCT009662"/>
    <m/>
    <m/>
    <m/>
    <s v="HCT009662"/>
    <s v="HCT"/>
    <s v="ALB"/>
    <s v="ALB"/>
    <s v="U"/>
    <e v="#REF!"/>
    <e v="#REF!"/>
    <x v="0"/>
    <s v="EU.ESP"/>
    <s v="SPOR"/>
    <x v="33"/>
    <d v="2006-09-17T00:00:00"/>
    <n v="43.516666999999998"/>
    <n v="-1.85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63"/>
    <s v="NO"/>
    <s v="cur"/>
    <s v="70-428393"/>
    <n v="428393"/>
    <n v="428189"/>
    <x v="15"/>
    <x v="1"/>
    <s v="R-1"/>
    <s v="HCT009663"/>
    <m/>
    <m/>
    <m/>
    <s v="HCT009663"/>
    <s v="HCT"/>
    <s v="ALB"/>
    <s v="ALB"/>
    <s v="U"/>
    <e v="#REF!"/>
    <e v="#REF!"/>
    <x v="0"/>
    <s v="EU.ESP"/>
    <s v="SPOR"/>
    <x v="33"/>
    <d v="2006-09-17T00:00:00"/>
    <n v="43.55"/>
    <n v="-1.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64"/>
    <s v="NO"/>
    <s v="cur"/>
    <s v="70-428394"/>
    <n v="428394"/>
    <n v="428190"/>
    <x v="15"/>
    <x v="1"/>
    <s v="R-1"/>
    <s v="HCT009664"/>
    <m/>
    <m/>
    <m/>
    <s v="HCT009664"/>
    <s v="HCT"/>
    <s v="ALB"/>
    <s v="ALB"/>
    <s v="U"/>
    <e v="#REF!"/>
    <e v="#REF!"/>
    <x v="0"/>
    <s v="EU.ESP"/>
    <s v="SPOR"/>
    <x v="33"/>
    <d v="2006-09-17T00:00:00"/>
    <n v="43.5"/>
    <n v="-1.85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65"/>
    <s v="NO"/>
    <s v="cur"/>
    <s v="70-428395"/>
    <n v="428395"/>
    <n v="428191"/>
    <x v="15"/>
    <x v="1"/>
    <s v="R-1"/>
    <s v="HCT009665"/>
    <m/>
    <m/>
    <m/>
    <s v="HCT009665"/>
    <s v="HCT"/>
    <s v="ALB"/>
    <s v="ALB"/>
    <s v="U"/>
    <e v="#REF!"/>
    <e v="#REF!"/>
    <x v="0"/>
    <s v="EU.ESP"/>
    <s v="SPOR"/>
    <x v="33"/>
    <d v="2006-09-17T00:00:00"/>
    <n v="43.533332999999999"/>
    <n v="-1.883332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66"/>
    <s v="NO"/>
    <s v="cur"/>
    <s v="70-428396"/>
    <n v="428396"/>
    <n v="428192"/>
    <x v="15"/>
    <x v="1"/>
    <s v="R-1"/>
    <s v="HCT009666"/>
    <m/>
    <m/>
    <m/>
    <s v="HCT009666"/>
    <s v="HCT"/>
    <s v="ALB"/>
    <s v="ALB"/>
    <s v="U"/>
    <e v="#REF!"/>
    <e v="#REF!"/>
    <x v="0"/>
    <s v="EU.ESP"/>
    <s v="SPOR"/>
    <x v="33"/>
    <d v="2006-09-17T00:00:00"/>
    <n v="43.533332999999999"/>
    <n v="-1.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67"/>
    <s v="NO"/>
    <s v="cur"/>
    <s v="70-428397"/>
    <n v="428397"/>
    <n v="428193"/>
    <x v="15"/>
    <x v="1"/>
    <s v="R-1"/>
    <s v="HCT009667"/>
    <m/>
    <m/>
    <m/>
    <s v="HCT009667"/>
    <s v="HCT"/>
    <s v="ALB"/>
    <s v="ALB"/>
    <s v="U"/>
    <e v="#REF!"/>
    <e v="#REF!"/>
    <x v="0"/>
    <s v="EU.ESP"/>
    <s v="SPOR"/>
    <x v="33"/>
    <d v="2006-09-17T00:00:00"/>
    <n v="43.516666999999998"/>
    <n v="-1.85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68"/>
    <s v="NO"/>
    <s v="cur"/>
    <s v="70-428398"/>
    <n v="428398"/>
    <n v="428194"/>
    <x v="15"/>
    <x v="1"/>
    <s v="R-1"/>
    <s v="HCT009668"/>
    <m/>
    <m/>
    <m/>
    <s v="HCT009668"/>
    <s v="HCT"/>
    <s v="ALB"/>
    <s v="ALB"/>
    <s v="U"/>
    <e v="#REF!"/>
    <e v="#REF!"/>
    <x v="0"/>
    <s v="EU.ESP"/>
    <s v="SPOR"/>
    <x v="33"/>
    <d v="2006-09-17T00:00:00"/>
    <n v="43.516666999999998"/>
    <n v="-1.866667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69"/>
    <s v="NO"/>
    <s v="cur"/>
    <s v="70-428399"/>
    <n v="428399"/>
    <n v="428195"/>
    <x v="15"/>
    <x v="1"/>
    <s v="R-1"/>
    <s v="HCT009669"/>
    <m/>
    <m/>
    <m/>
    <s v="HCT009669"/>
    <s v="HCT"/>
    <s v="ALB"/>
    <s v="ALB"/>
    <s v="U"/>
    <e v="#REF!"/>
    <e v="#REF!"/>
    <x v="0"/>
    <s v="EU.ESP"/>
    <s v="SPOR"/>
    <x v="33"/>
    <d v="2006-09-17T00:00:00"/>
    <n v="43.5"/>
    <n v="-1.85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70"/>
    <s v="NO"/>
    <s v="cur"/>
    <s v="70-428400"/>
    <n v="428400"/>
    <n v="428196"/>
    <x v="15"/>
    <x v="1"/>
    <s v="R-1"/>
    <s v="HCT009670"/>
    <m/>
    <m/>
    <m/>
    <s v="HCT009670"/>
    <s v="HCT"/>
    <s v="ALB"/>
    <s v="ALB"/>
    <s v="U"/>
    <e v="#REF!"/>
    <e v="#REF!"/>
    <x v="0"/>
    <s v="EU.ESP"/>
    <s v="SPOR"/>
    <x v="33"/>
    <d v="2006-09-17T00:00:00"/>
    <n v="43.5"/>
    <n v="-1.85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71"/>
    <s v="NO"/>
    <s v="cur"/>
    <s v="70-428401"/>
    <n v="428401"/>
    <n v="428197"/>
    <x v="15"/>
    <x v="1"/>
    <s v="R-1"/>
    <s v="HCT009671"/>
    <m/>
    <m/>
    <m/>
    <s v="HCT009671"/>
    <s v="HCT"/>
    <s v="ALB"/>
    <s v="ALB"/>
    <s v="U"/>
    <e v="#REF!"/>
    <e v="#REF!"/>
    <x v="0"/>
    <s v="EU.ESP"/>
    <s v="SPOR"/>
    <x v="33"/>
    <d v="2006-09-17T00:00:00"/>
    <n v="43.5"/>
    <n v="-1.85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72"/>
    <s v="NO"/>
    <s v="cur"/>
    <s v="70-428402"/>
    <n v="428402"/>
    <n v="428198"/>
    <x v="15"/>
    <x v="1"/>
    <s v="R-1"/>
    <s v="HCT009672"/>
    <m/>
    <m/>
    <m/>
    <s v="HCT009672"/>
    <s v="HCT"/>
    <s v="ALB"/>
    <s v="ALB"/>
    <s v="U"/>
    <e v="#REF!"/>
    <e v="#REF!"/>
    <x v="0"/>
    <s v="EU.ESP"/>
    <s v="SPOR"/>
    <x v="33"/>
    <d v="2006-09-17T00:00:00"/>
    <n v="43.533332999999999"/>
    <n v="-1.883332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73"/>
    <s v="NO"/>
    <s v="cur"/>
    <s v="70-428403"/>
    <n v="428403"/>
    <n v="428199"/>
    <x v="15"/>
    <x v="1"/>
    <s v="R-1"/>
    <s v="HCT009673"/>
    <m/>
    <m/>
    <m/>
    <s v="HCT009673"/>
    <s v="HCT"/>
    <s v="ALB"/>
    <s v="ALB"/>
    <s v="U"/>
    <e v="#REF!"/>
    <e v="#REF!"/>
    <x v="0"/>
    <s v="EU.ESP"/>
    <s v="SPOR"/>
    <x v="33"/>
    <d v="2006-09-17T00:00:00"/>
    <n v="43.516666999999998"/>
    <n v="-1.86666700000000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74"/>
    <s v="NO"/>
    <s v="cur"/>
    <s v="70-428404"/>
    <n v="428404"/>
    <n v="428200"/>
    <x v="15"/>
    <x v="1"/>
    <s v="R-1"/>
    <s v="HCT009674"/>
    <m/>
    <m/>
    <m/>
    <s v="HCT009674"/>
    <s v="HCT"/>
    <s v="ALB"/>
    <s v="ALB"/>
    <s v="U"/>
    <e v="#REF!"/>
    <e v="#REF!"/>
    <x v="0"/>
    <s v="EU.ESP"/>
    <s v="SPOR"/>
    <x v="33"/>
    <d v="2006-09-17T00:00:00"/>
    <n v="43.5"/>
    <n v="-1.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75"/>
    <s v="NO"/>
    <s v="cur"/>
    <s v="73-428740"/>
    <n v="428740"/>
    <n v="428536"/>
    <x v="16"/>
    <x v="0"/>
    <s v="RC1"/>
    <s v="HAZ001244"/>
    <m/>
    <m/>
    <m/>
    <s v="HAZ001244"/>
    <s v="HAZ"/>
    <s v="ALB"/>
    <s v="ALB"/>
    <s v="U"/>
    <n v="1"/>
    <s v="OK"/>
    <x v="1"/>
    <s v="EU.ESP"/>
    <s v="TROL"/>
    <x v="35"/>
    <d v="2005-07-23T00:00:00"/>
    <n v="44.016666999999998"/>
    <n v="-2.1166670000000001"/>
    <n v="60"/>
    <n v="60"/>
    <s v="cm"/>
    <s v="SFL"/>
    <s v="M"/>
    <n v="4.4749197505945197"/>
    <n v="4.4749197505945197"/>
    <s v="kg"/>
    <s v="RD"/>
    <s v="E"/>
    <m/>
    <m/>
    <n v="1"/>
    <x v="2"/>
    <s v="EU.ESP"/>
    <s v="BB"/>
    <x v="39"/>
    <d v="2006-07-24T00:00:00"/>
    <n v="44.9"/>
    <n v="-4.3333329999999997"/>
    <n v="71"/>
    <n v="71"/>
    <s v="cm"/>
    <s v="SFL"/>
    <s v="M"/>
    <n v="7.3159999999999998"/>
    <n v="7316"/>
    <s v="g"/>
    <s v="RD"/>
    <s v="M"/>
    <m/>
  </r>
  <r>
    <n v="18976"/>
    <s v="NO"/>
    <s v="cur"/>
    <s v="73-428742"/>
    <n v="428742"/>
    <n v="428538"/>
    <x v="16"/>
    <x v="0"/>
    <s v="RC1"/>
    <s v="HAZ001232"/>
    <m/>
    <m/>
    <m/>
    <s v="HAZ001232"/>
    <s v="HAZ"/>
    <s v="ALB"/>
    <s v="ALB"/>
    <s v="U"/>
    <n v="1"/>
    <s v="OK"/>
    <x v="1"/>
    <s v="EU.ESP"/>
    <s v="TROL"/>
    <x v="35"/>
    <d v="2005-07-23T00:00:00"/>
    <n v="43.7"/>
    <n v="-2.0333329999999998"/>
    <n v="65"/>
    <n v="65"/>
    <s v="cm"/>
    <s v="SFL"/>
    <s v="M"/>
    <n v="5.738220210518568"/>
    <n v="5.738220210518568"/>
    <s v="kg"/>
    <s v="RD"/>
    <s v="E"/>
    <m/>
    <m/>
    <n v="1"/>
    <x v="2"/>
    <s v="EU.ESP"/>
    <s v="BB"/>
    <x v="39"/>
    <d v="2006-08-31T00:00:00"/>
    <n v="44.083333000000003"/>
    <n v="-4.1666670000000003"/>
    <n v="83.5"/>
    <n v="83.5"/>
    <s v="cm"/>
    <s v="SFL"/>
    <s v="M"/>
    <n v="12.55"/>
    <n v="12550"/>
    <s v="g"/>
    <s v="RD"/>
    <s v="U"/>
    <m/>
  </r>
  <r>
    <n v="18977"/>
    <s v="NO"/>
    <s v="cur"/>
    <s v="73-428743"/>
    <n v="428743"/>
    <n v="428539"/>
    <x v="16"/>
    <x v="0"/>
    <s v="RC1"/>
    <s v="HAZ002452"/>
    <m/>
    <m/>
    <m/>
    <s v="HAZ002452"/>
    <s v="HAZ"/>
    <s v="ALB"/>
    <e v="#N/A"/>
    <s v="U"/>
    <e v="#REF!"/>
    <e v="#REF!"/>
    <x v="0"/>
    <s v="EU.ESP"/>
    <s v="TROL"/>
    <x v="21"/>
    <m/>
    <m/>
    <m/>
    <m/>
    <m/>
    <m/>
    <m/>
    <m/>
    <m/>
    <m/>
    <s v="un"/>
    <s v="UN"/>
    <s v="U"/>
    <m/>
    <m/>
    <s v="Unk"/>
    <x v="0"/>
    <s v="EU.ESP"/>
    <s v="BB"/>
    <x v="39"/>
    <d v="2006-08-21T00:00:00"/>
    <n v="45.333333330000002"/>
    <n v="-4.5"/>
    <n v="49"/>
    <n v="49"/>
    <s v="cm"/>
    <s v="SFL"/>
    <s v="U"/>
    <n v="4.0599999999999996"/>
    <n v="4.0599999999999996"/>
    <s v="kg"/>
    <s v="RD"/>
    <s v="U"/>
    <m/>
  </r>
  <r>
    <n v="18978"/>
    <s v="NO"/>
    <s v="cur"/>
    <s v="87-2306"/>
    <n v="2306"/>
    <n v="2306"/>
    <x v="17"/>
    <x v="1"/>
    <s v="R-1"/>
    <s v="HAZ000197"/>
    <m/>
    <m/>
    <m/>
    <s v="HAZ000197"/>
    <s v="HAZ"/>
    <s v="ALB"/>
    <s v="ALB"/>
    <s v="U"/>
    <e v="#REF!"/>
    <e v="#REF!"/>
    <x v="0"/>
    <s v="EU.ESP"/>
    <s v="SPOR"/>
    <x v="33"/>
    <d v="2006-09-02T00:00:00"/>
    <n v="43.683332999999998"/>
    <n v="-2.016667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79"/>
    <s v="NO"/>
    <s v="cur"/>
    <s v="87-2584"/>
    <n v="2584"/>
    <n v="2584"/>
    <x v="17"/>
    <x v="1"/>
    <s v="R-1"/>
    <s v="HAZ001961"/>
    <m/>
    <m/>
    <m/>
    <s v="HAZ001961"/>
    <s v="HAZ"/>
    <s v="ALB"/>
    <s v="ALB"/>
    <s v="U"/>
    <e v="#REF!"/>
    <e v="#REF!"/>
    <x v="0"/>
    <s v="EU.ESP"/>
    <s v="SPOR"/>
    <x v="33"/>
    <d v="2006-09-30T00:00:00"/>
    <n v="43.466667000000001"/>
    <n v="-2.233333"/>
    <n v="27"/>
    <n v="27"/>
    <s v="cm"/>
    <s v="SFL"/>
    <s v="M"/>
    <n v="0.37450295320356713"/>
    <n v="0.3745029532035671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80"/>
    <s v="NO"/>
    <s v="cur"/>
    <s v="87-2585"/>
    <n v="2585"/>
    <n v="2585"/>
    <x v="17"/>
    <x v="1"/>
    <s v="R-1"/>
    <s v="HAZ001962"/>
    <m/>
    <m/>
    <m/>
    <s v="HAZ001962"/>
    <s v="HAZ"/>
    <s v="ALB"/>
    <s v="ALB"/>
    <s v="U"/>
    <e v="#REF!"/>
    <e v="#REF!"/>
    <x v="0"/>
    <s v="EU.ESP"/>
    <s v="SPOR"/>
    <x v="33"/>
    <d v="2006-09-30T00:00:00"/>
    <n v="43.483333000000002"/>
    <n v="-2.233333"/>
    <n v="27"/>
    <n v="27"/>
    <s v="cm"/>
    <s v="SFL"/>
    <s v="M"/>
    <n v="0.37450295320356713"/>
    <n v="0.3745029532035671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81"/>
    <s v="NO"/>
    <s v="cur"/>
    <s v="87-2586"/>
    <n v="2586"/>
    <n v="2586"/>
    <x v="17"/>
    <x v="1"/>
    <s v="R-1"/>
    <s v="HAZ001963"/>
    <m/>
    <m/>
    <m/>
    <s v="HAZ001963"/>
    <s v="HAZ"/>
    <s v="ALB"/>
    <s v="ALB"/>
    <s v="U"/>
    <e v="#REF!"/>
    <e v="#REF!"/>
    <x v="0"/>
    <s v="EU.ESP"/>
    <s v="SPOR"/>
    <x v="33"/>
    <d v="2006-09-30T00:00:00"/>
    <n v="43.483333000000002"/>
    <n v="-2.233333"/>
    <n v="25"/>
    <n v="25"/>
    <s v="cm"/>
    <s v="SFL"/>
    <s v="M"/>
    <n v="0.29486349435786086"/>
    <n v="0.2948634943578608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82"/>
    <s v="NO"/>
    <s v="cur"/>
    <s v="87-2587"/>
    <n v="2587"/>
    <n v="2587"/>
    <x v="17"/>
    <x v="1"/>
    <s v="R-1"/>
    <s v="HAZ001964"/>
    <m/>
    <m/>
    <m/>
    <s v="HAZ001964"/>
    <s v="HAZ"/>
    <s v="ALB"/>
    <s v="ALB"/>
    <s v="U"/>
    <e v="#REF!"/>
    <e v="#REF!"/>
    <x v="0"/>
    <s v="EU.ESP"/>
    <s v="SPOR"/>
    <x v="33"/>
    <d v="2006-09-30T00:00:00"/>
    <n v="43.483333000000002"/>
    <n v="-2.233333"/>
    <n v="27"/>
    <n v="27"/>
    <s v="cm"/>
    <s v="SFL"/>
    <s v="M"/>
    <n v="0.37450295320356713"/>
    <n v="0.3745029532035671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83"/>
    <s v="NO"/>
    <s v="cur"/>
    <s v="87-2588"/>
    <n v="2588"/>
    <n v="2588"/>
    <x v="17"/>
    <x v="1"/>
    <s v="R-1"/>
    <s v="HAZ001965"/>
    <m/>
    <m/>
    <m/>
    <s v="HAZ001965"/>
    <s v="HAZ"/>
    <s v="ALB"/>
    <s v="ALB"/>
    <s v="U"/>
    <e v="#REF!"/>
    <e v="#REF!"/>
    <x v="0"/>
    <s v="EU.ESP"/>
    <s v="SPOR"/>
    <x v="33"/>
    <d v="2006-09-30T00:00:00"/>
    <n v="43.483333000000002"/>
    <n v="-2.233333"/>
    <n v="25"/>
    <n v="25"/>
    <s v="cm"/>
    <s v="SFL"/>
    <s v="M"/>
    <n v="0.29486349435786086"/>
    <n v="0.2948634943578608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84"/>
    <s v="NO"/>
    <s v="cur"/>
    <s v="87-2589"/>
    <n v="2589"/>
    <n v="2589"/>
    <x v="17"/>
    <x v="1"/>
    <s v="R-1"/>
    <s v="HAZ001966"/>
    <m/>
    <m/>
    <m/>
    <s v="HAZ001966"/>
    <s v="HAZ"/>
    <s v="ALB"/>
    <s v="ALB"/>
    <s v="U"/>
    <e v="#REF!"/>
    <e v="#REF!"/>
    <x v="0"/>
    <s v="EU.ESP"/>
    <s v="SPOR"/>
    <x v="33"/>
    <d v="2006-09-30T00:00:00"/>
    <n v="43.5"/>
    <n v="-2.233333"/>
    <n v="25"/>
    <n v="25"/>
    <s v="cm"/>
    <s v="SFL"/>
    <s v="M"/>
    <n v="0.29486349435786086"/>
    <n v="0.2948634943578608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85"/>
    <s v="NO"/>
    <s v="cur"/>
    <s v="87-2590"/>
    <n v="2590"/>
    <n v="2590"/>
    <x v="17"/>
    <x v="1"/>
    <s v="R-1"/>
    <s v="HAZ001967"/>
    <m/>
    <m/>
    <m/>
    <s v="HAZ001967"/>
    <s v="HAZ"/>
    <s v="ALB"/>
    <s v="ALB"/>
    <s v="U"/>
    <e v="#REF!"/>
    <e v="#REF!"/>
    <x v="0"/>
    <s v="EU.ESP"/>
    <s v="SPOR"/>
    <x v="33"/>
    <d v="2006-09-30T00:00:00"/>
    <n v="43.5"/>
    <n v="-2.233333"/>
    <n v="22"/>
    <n v="22"/>
    <s v="cm"/>
    <s v="SFL"/>
    <s v="M"/>
    <n v="0.1982215543175645"/>
    <n v="0.198221554317564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86"/>
    <s v="NO"/>
    <s v="cur"/>
    <s v="87-2591"/>
    <n v="2591"/>
    <n v="2591"/>
    <x v="17"/>
    <x v="1"/>
    <s v="R-1"/>
    <s v="HAZ001968"/>
    <m/>
    <m/>
    <m/>
    <s v="HAZ001968"/>
    <s v="HAZ"/>
    <s v="ALB"/>
    <s v="ALB"/>
    <s v="U"/>
    <e v="#REF!"/>
    <e v="#REF!"/>
    <x v="0"/>
    <s v="EU.ESP"/>
    <s v="SPOR"/>
    <x v="33"/>
    <d v="2006-09-30T00:00:00"/>
    <n v="43.516666999999998"/>
    <n v="-2.233333"/>
    <n v="24"/>
    <n v="24"/>
    <s v="cm"/>
    <s v="SFL"/>
    <s v="M"/>
    <n v="0.25974357908547652"/>
    <n v="0.2597435790854765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87"/>
    <s v="NO"/>
    <s v="cur"/>
    <s v="87-2592"/>
    <n v="2592"/>
    <n v="2592"/>
    <x v="17"/>
    <x v="1"/>
    <s v="R-1"/>
    <s v="HAZ001969"/>
    <m/>
    <m/>
    <m/>
    <s v="HAZ001969"/>
    <s v="HAZ"/>
    <s v="ALB"/>
    <s v="ALB"/>
    <s v="U"/>
    <e v="#REF!"/>
    <e v="#REF!"/>
    <x v="0"/>
    <s v="EU.ESP"/>
    <s v="SPOR"/>
    <x v="33"/>
    <d v="2006-09-30T00:00:00"/>
    <n v="43.583333000000003"/>
    <n v="-2.233333"/>
    <n v="24"/>
    <n v="24"/>
    <s v="cm"/>
    <s v="SFL"/>
    <s v="M"/>
    <n v="0.25974357908547652"/>
    <n v="0.2597435790854765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88"/>
    <s v="NO"/>
    <s v="cur"/>
    <s v="87-2593"/>
    <n v="2593"/>
    <n v="2593"/>
    <x v="17"/>
    <x v="1"/>
    <s v="R-1"/>
    <s v="HAZ001970"/>
    <m/>
    <m/>
    <m/>
    <s v="HAZ001970"/>
    <s v="HAZ"/>
    <s v="ALB"/>
    <s v="ALB"/>
    <s v="U"/>
    <e v="#REF!"/>
    <e v="#REF!"/>
    <x v="0"/>
    <s v="EU.ESP"/>
    <s v="SPOR"/>
    <x v="33"/>
    <d v="2006-09-30T00:00:00"/>
    <n v="43.6"/>
    <n v="-2.2000000000000002"/>
    <n v="28"/>
    <n v="28"/>
    <s v="cm"/>
    <s v="SFL"/>
    <s v="M"/>
    <n v="0.41929696337939376"/>
    <n v="0.4192969633793937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89"/>
    <s v="NO"/>
    <s v="cur"/>
    <s v="87-2594"/>
    <n v="2594"/>
    <n v="2594"/>
    <x v="17"/>
    <x v="1"/>
    <s v="R-1"/>
    <s v="HAZ001971"/>
    <m/>
    <m/>
    <m/>
    <s v="HAZ001971"/>
    <s v="HAZ"/>
    <s v="ALB"/>
    <s v="ALB"/>
    <s v="U"/>
    <e v="#REF!"/>
    <e v="#REF!"/>
    <x v="0"/>
    <s v="EU.ESP"/>
    <s v="SPOR"/>
    <x v="33"/>
    <d v="2006-09-30T00:00:00"/>
    <n v="43.533332999999999"/>
    <n v="-2.1166670000000001"/>
    <n v="24"/>
    <n v="24"/>
    <s v="cm"/>
    <s v="SFL"/>
    <s v="M"/>
    <n v="0.25974357908547652"/>
    <n v="0.2597435790854765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90"/>
    <s v="NO"/>
    <s v="cur"/>
    <s v="87-2595"/>
    <n v="2595"/>
    <n v="2595"/>
    <x v="17"/>
    <x v="1"/>
    <s v="R-1"/>
    <s v="HAZ001978"/>
    <m/>
    <m/>
    <m/>
    <s v="HAZ001978"/>
    <s v="HAZ"/>
    <s v="ALB"/>
    <s v="ALB"/>
    <s v="U"/>
    <e v="#REF!"/>
    <e v="#REF!"/>
    <x v="0"/>
    <s v="EU.ESP"/>
    <s v="SPOR"/>
    <x v="33"/>
    <d v="2006-09-30T00:00:00"/>
    <n v="43.483333000000002"/>
    <n v="-2.25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91"/>
    <s v="NO"/>
    <s v="cur"/>
    <s v="87-2596"/>
    <n v="2596"/>
    <n v="2596"/>
    <x v="17"/>
    <x v="1"/>
    <s v="R-1"/>
    <s v="HAZ001979"/>
    <m/>
    <m/>
    <m/>
    <s v="HAZ001979"/>
    <s v="HAZ"/>
    <s v="ALB"/>
    <s v="ALB"/>
    <s v="U"/>
    <e v="#REF!"/>
    <e v="#REF!"/>
    <x v="0"/>
    <s v="EU.ESP"/>
    <s v="SPOR"/>
    <x v="33"/>
    <d v="2006-09-30T00:00:00"/>
    <n v="43.483333000000002"/>
    <n v="-2.23333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92"/>
    <s v="NO"/>
    <s v="cur"/>
    <s v="87-2597"/>
    <n v="2597"/>
    <n v="2597"/>
    <x v="17"/>
    <x v="1"/>
    <s v="R-1"/>
    <s v="HAZ001980"/>
    <m/>
    <m/>
    <m/>
    <s v="HAZ001980"/>
    <s v="HAZ"/>
    <s v="ALB"/>
    <s v="ALB"/>
    <s v="U"/>
    <e v="#REF!"/>
    <e v="#REF!"/>
    <x v="0"/>
    <s v="EU.ESP"/>
    <s v="SPOR"/>
    <x v="33"/>
    <d v="2006-09-30T00:00:00"/>
    <n v="43.483333000000002"/>
    <n v="-2.233333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93"/>
    <s v="NO"/>
    <s v="cur"/>
    <s v="87-2598"/>
    <n v="2598"/>
    <n v="2598"/>
    <x v="17"/>
    <x v="1"/>
    <s v="R-1"/>
    <s v="HAZ001981"/>
    <m/>
    <m/>
    <m/>
    <s v="HAZ001981"/>
    <s v="HAZ"/>
    <s v="ALB"/>
    <s v="ALB"/>
    <s v="U"/>
    <e v="#REF!"/>
    <e v="#REF!"/>
    <x v="0"/>
    <s v="EU.ESP"/>
    <s v="SPOR"/>
    <x v="33"/>
    <d v="2006-09-30T00:00:00"/>
    <n v="43.483333000000002"/>
    <n v="-2.2166670000000002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94"/>
    <s v="NO"/>
    <s v="cur"/>
    <s v="87-2599"/>
    <n v="2599"/>
    <n v="2599"/>
    <x v="17"/>
    <x v="1"/>
    <s v="R-1"/>
    <s v="HAZ001982"/>
    <m/>
    <m/>
    <m/>
    <s v="HAZ001982"/>
    <s v="HAZ"/>
    <s v="ALB"/>
    <s v="ALB"/>
    <s v="U"/>
    <e v="#REF!"/>
    <e v="#REF!"/>
    <x v="0"/>
    <s v="EU.ESP"/>
    <s v="SPOR"/>
    <x v="33"/>
    <d v="2006-09-30T00:00:00"/>
    <n v="43.483333000000002"/>
    <n v="-2.2166670000000002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95"/>
    <s v="NO"/>
    <s v="cur"/>
    <s v="87-2600"/>
    <n v="2600"/>
    <n v="2600"/>
    <x v="17"/>
    <x v="1"/>
    <s v="R-1"/>
    <s v="HAZ001983"/>
    <m/>
    <m/>
    <m/>
    <s v="HAZ001983"/>
    <s v="HAZ"/>
    <s v="ALB"/>
    <s v="ALB"/>
    <s v="U"/>
    <e v="#REF!"/>
    <e v="#REF!"/>
    <x v="0"/>
    <s v="EU.ESP"/>
    <s v="SPOR"/>
    <x v="33"/>
    <d v="2006-09-30T00:00:00"/>
    <n v="43.5"/>
    <n v="-2.2000000000000002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96"/>
    <s v="NO"/>
    <s v="cur"/>
    <s v="87-2601"/>
    <n v="2601"/>
    <n v="2601"/>
    <x v="17"/>
    <x v="1"/>
    <s v="R-1"/>
    <s v="HAZ001984"/>
    <m/>
    <m/>
    <m/>
    <s v="HAZ001984"/>
    <s v="HAZ"/>
    <s v="ALB"/>
    <s v="ALB"/>
    <s v="U"/>
    <e v="#REF!"/>
    <e v="#REF!"/>
    <x v="0"/>
    <s v="EU.ESP"/>
    <s v="SPOR"/>
    <x v="33"/>
    <d v="2006-09-30T00:00:00"/>
    <n v="43.5"/>
    <n v="-2.2000000000000002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97"/>
    <s v="NO"/>
    <s v="cur"/>
    <s v="87-2602"/>
    <n v="2602"/>
    <n v="2602"/>
    <x v="17"/>
    <x v="1"/>
    <s v="R-1"/>
    <s v="HAZ001985"/>
    <m/>
    <m/>
    <m/>
    <s v="HAZ001985"/>
    <s v="HAZ"/>
    <s v="ALB"/>
    <s v="ALB"/>
    <s v="U"/>
    <e v="#REF!"/>
    <e v="#REF!"/>
    <x v="0"/>
    <s v="EU.ESP"/>
    <s v="SPOR"/>
    <x v="33"/>
    <d v="2006-09-30T00:00:00"/>
    <n v="43.5"/>
    <n v="-2.2000000000000002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98"/>
    <s v="NO"/>
    <s v="cur"/>
    <s v="87-2603"/>
    <n v="2603"/>
    <n v="2603"/>
    <x v="17"/>
    <x v="1"/>
    <s v="R-1"/>
    <s v="HAZ001986"/>
    <m/>
    <m/>
    <m/>
    <s v="HAZ001986"/>
    <s v="HAZ"/>
    <s v="ALB"/>
    <s v="ALB"/>
    <s v="U"/>
    <e v="#REF!"/>
    <e v="#REF!"/>
    <x v="0"/>
    <s v="EU.ESP"/>
    <s v="SPOR"/>
    <x v="33"/>
    <d v="2006-09-30T00:00:00"/>
    <n v="43.5"/>
    <n v="-2.2000000000000002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99"/>
    <s v="NO"/>
    <s v="cur"/>
    <s v="87-2604"/>
    <n v="2604"/>
    <n v="2604"/>
    <x v="17"/>
    <x v="1"/>
    <s v="R-1"/>
    <s v="HAZ001987"/>
    <m/>
    <m/>
    <m/>
    <s v="HAZ001987"/>
    <s v="HAZ"/>
    <s v="ALB"/>
    <s v="ALB"/>
    <s v="U"/>
    <e v="#REF!"/>
    <e v="#REF!"/>
    <x v="0"/>
    <s v="EU.ESP"/>
    <s v="SPOR"/>
    <x v="33"/>
    <d v="2006-09-30T00:00:00"/>
    <n v="43.516666999999998"/>
    <n v="-2.2000000000000002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00"/>
    <s v="NO"/>
    <s v="cur"/>
    <s v="87-2605"/>
    <n v="2605"/>
    <n v="2605"/>
    <x v="17"/>
    <x v="1"/>
    <s v="R-1"/>
    <s v="HAZ001988"/>
    <m/>
    <m/>
    <m/>
    <s v="HAZ001988"/>
    <s v="HAZ"/>
    <s v="ALB"/>
    <s v="ALB"/>
    <s v="U"/>
    <e v="#REF!"/>
    <e v="#REF!"/>
    <x v="0"/>
    <s v="EU.ESP"/>
    <s v="SPOR"/>
    <x v="33"/>
    <d v="2006-09-30T00:00:00"/>
    <n v="43.516666999999998"/>
    <n v="-2.2000000000000002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01"/>
    <s v="NO"/>
    <s v="cur"/>
    <s v="87-2606"/>
    <n v="2606"/>
    <n v="2606"/>
    <x v="17"/>
    <x v="1"/>
    <s v="R-1"/>
    <s v="HAZ001989"/>
    <m/>
    <m/>
    <m/>
    <s v="HAZ001989"/>
    <s v="HAZ"/>
    <s v="ALB"/>
    <s v="ALB"/>
    <s v="U"/>
    <e v="#REF!"/>
    <e v="#REF!"/>
    <x v="0"/>
    <s v="EU.ESP"/>
    <s v="SPOR"/>
    <x v="33"/>
    <d v="2006-09-30T00:00:00"/>
    <n v="43.516666999999998"/>
    <n v="-2.1833330000000002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02"/>
    <s v="NO"/>
    <s v="cur"/>
    <s v="87-2607"/>
    <n v="2607"/>
    <n v="2607"/>
    <x v="17"/>
    <x v="1"/>
    <s v="R-1"/>
    <s v="HAZ001990"/>
    <m/>
    <m/>
    <m/>
    <s v="HAZ001990"/>
    <s v="HAZ"/>
    <s v="ALB"/>
    <s v="ALB"/>
    <s v="U"/>
    <e v="#REF!"/>
    <e v="#REF!"/>
    <x v="0"/>
    <s v="EU.ESP"/>
    <s v="SPOR"/>
    <x v="33"/>
    <d v="2006-09-30T00:00:00"/>
    <n v="43.533332999999999"/>
    <n v="-2.1833330000000002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03"/>
    <s v="NO"/>
    <s v="cur"/>
    <s v="87-2608"/>
    <n v="2608"/>
    <n v="2608"/>
    <x v="17"/>
    <x v="1"/>
    <s v="R-1"/>
    <s v="HAZ001991"/>
    <m/>
    <m/>
    <m/>
    <s v="HAZ001991"/>
    <s v="HAZ"/>
    <s v="ALB"/>
    <s v="ALB"/>
    <s v="U"/>
    <e v="#REF!"/>
    <e v="#REF!"/>
    <x v="0"/>
    <s v="EU.ESP"/>
    <s v="SPOR"/>
    <x v="33"/>
    <d v="2006-09-30T00:00:00"/>
    <n v="43.533332999999999"/>
    <n v="-2.1833330000000002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04"/>
    <s v="NO"/>
    <s v="cur"/>
    <s v="87-2609"/>
    <n v="2609"/>
    <n v="2609"/>
    <x v="17"/>
    <x v="1"/>
    <s v="R-1"/>
    <s v="HAZ001992"/>
    <m/>
    <m/>
    <m/>
    <s v="HAZ001992"/>
    <s v="HAZ"/>
    <s v="ALB"/>
    <s v="ALB"/>
    <s v="U"/>
    <e v="#REF!"/>
    <e v="#REF!"/>
    <x v="0"/>
    <s v="EU.ESP"/>
    <s v="SPOR"/>
    <x v="33"/>
    <d v="2006-09-30T00:00:00"/>
    <n v="43.533332999999999"/>
    <n v="-2.1833330000000002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05"/>
    <s v="NO"/>
    <s v="cur"/>
    <s v="87-2610"/>
    <n v="2610"/>
    <n v="2610"/>
    <x v="17"/>
    <x v="1"/>
    <s v="R-1"/>
    <s v="HAZ001993"/>
    <m/>
    <m/>
    <m/>
    <s v="HAZ001993"/>
    <s v="HAZ"/>
    <s v="ALB"/>
    <s v="ALB"/>
    <s v="U"/>
    <e v="#REF!"/>
    <e v="#REF!"/>
    <x v="0"/>
    <s v="EU.ESP"/>
    <s v="SPOR"/>
    <x v="33"/>
    <d v="2006-09-30T00:00:00"/>
    <n v="43.516666999999998"/>
    <n v="-2.1666669999999999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06"/>
    <s v="NO"/>
    <s v="cur"/>
    <s v="87-2611"/>
    <n v="2611"/>
    <n v="2611"/>
    <x v="17"/>
    <x v="1"/>
    <s v="R-1"/>
    <s v="HAZ001994"/>
    <m/>
    <m/>
    <m/>
    <s v="HAZ001994"/>
    <s v="HAZ"/>
    <s v="ALB"/>
    <s v="ALB"/>
    <s v="U"/>
    <e v="#REF!"/>
    <e v="#REF!"/>
    <x v="0"/>
    <s v="EU.ESP"/>
    <s v="SPOR"/>
    <x v="33"/>
    <d v="2006-09-30T00:00:00"/>
    <n v="43.516666999999998"/>
    <n v="-2.1666669999999999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07"/>
    <s v="NO"/>
    <s v="cur"/>
    <s v="87-2612"/>
    <n v="2612"/>
    <n v="2612"/>
    <x v="17"/>
    <x v="1"/>
    <s v="R-1"/>
    <s v="HAZ001995"/>
    <m/>
    <m/>
    <m/>
    <s v="HAZ001995"/>
    <s v="HAZ"/>
    <s v="ALB"/>
    <s v="ALB"/>
    <s v="U"/>
    <e v="#REF!"/>
    <e v="#REF!"/>
    <x v="0"/>
    <s v="EU.ESP"/>
    <s v="SPOR"/>
    <x v="33"/>
    <d v="2006-09-30T00:00:00"/>
    <n v="43.516666999999998"/>
    <n v="-2.1666669999999999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08"/>
    <s v="NO"/>
    <s v="cur"/>
    <s v="87-2613"/>
    <n v="2613"/>
    <n v="2613"/>
    <x v="17"/>
    <x v="1"/>
    <s v="R-1"/>
    <s v="HAZ001996"/>
    <m/>
    <m/>
    <m/>
    <s v="HAZ001996"/>
    <s v="HAZ"/>
    <s v="ALB"/>
    <s v="ALB"/>
    <s v="U"/>
    <e v="#REF!"/>
    <e v="#REF!"/>
    <x v="0"/>
    <s v="EU.ESP"/>
    <s v="SPOR"/>
    <x v="33"/>
    <d v="2006-09-30T00:00:00"/>
    <n v="43.516666999999998"/>
    <n v="-2.166666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09"/>
    <s v="NO"/>
    <s v="cur"/>
    <s v="87-2614"/>
    <n v="2614"/>
    <n v="2614"/>
    <x v="17"/>
    <x v="1"/>
    <s v="R-1"/>
    <s v="HAZ001997"/>
    <m/>
    <m/>
    <m/>
    <s v="HAZ001997"/>
    <s v="HAZ"/>
    <s v="ALB"/>
    <s v="ALB"/>
    <s v="U"/>
    <e v="#REF!"/>
    <e v="#REF!"/>
    <x v="0"/>
    <s v="EU.ESP"/>
    <s v="SPOR"/>
    <x v="33"/>
    <d v="2006-09-30T00:00:00"/>
    <n v="43.516666999999998"/>
    <n v="-2.1666669999999999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10"/>
    <s v="NO"/>
    <s v="cur"/>
    <s v="87-2615"/>
    <n v="2615"/>
    <n v="2615"/>
    <x v="17"/>
    <x v="1"/>
    <s v="R-1"/>
    <s v="HAZ001998"/>
    <m/>
    <m/>
    <m/>
    <s v="HAZ001998"/>
    <s v="HAZ"/>
    <s v="ALB"/>
    <s v="ALB"/>
    <s v="U"/>
    <e v="#REF!"/>
    <e v="#REF!"/>
    <x v="0"/>
    <s v="EU.ESP"/>
    <s v="SPOR"/>
    <x v="33"/>
    <d v="2006-09-30T00:00:00"/>
    <n v="43.5"/>
    <n v="-2.1666669999999999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11"/>
    <s v="NO"/>
    <s v="cur"/>
    <s v="87-2616"/>
    <n v="2616"/>
    <n v="2616"/>
    <x v="17"/>
    <x v="1"/>
    <s v="R-1"/>
    <s v="HAZ001999"/>
    <m/>
    <m/>
    <m/>
    <s v="HAZ001999"/>
    <s v="HAZ"/>
    <s v="ALB"/>
    <s v="ALB"/>
    <s v="U"/>
    <e v="#REF!"/>
    <e v="#REF!"/>
    <x v="0"/>
    <s v="EU.ESP"/>
    <s v="SPOR"/>
    <x v="33"/>
    <d v="2006-09-30T00:00:00"/>
    <n v="43.5"/>
    <n v="-2.1666669999999999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12"/>
    <s v="NO"/>
    <s v="cur"/>
    <s v="87-2724"/>
    <n v="2724"/>
    <n v="2724"/>
    <x v="17"/>
    <x v="1"/>
    <s v="R-1"/>
    <s v="HAZ002314"/>
    <m/>
    <m/>
    <m/>
    <s v="HAZ002314"/>
    <s v="HAZ"/>
    <s v="ALB"/>
    <s v="ALB"/>
    <s v="U"/>
    <e v="#REF!"/>
    <e v="#REF!"/>
    <x v="0"/>
    <s v="EU.ESP"/>
    <s v="SPOR"/>
    <x v="33"/>
    <d v="2006-09-01T00:00:00"/>
    <n v="43.666666999999997"/>
    <n v="-2.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13"/>
    <s v="NO"/>
    <s v="cur"/>
    <s v="87-2725"/>
    <n v="2725"/>
    <n v="2725"/>
    <x v="17"/>
    <x v="1"/>
    <s v="R-1"/>
    <s v="HAZ002315"/>
    <m/>
    <m/>
    <m/>
    <s v="HAZ002315"/>
    <s v="HAZ"/>
    <s v="ALB"/>
    <s v="ALB"/>
    <s v="U"/>
    <e v="#REF!"/>
    <e v="#REF!"/>
    <x v="0"/>
    <s v="EU.ESP"/>
    <s v="SPOR"/>
    <x v="33"/>
    <d v="2006-09-01T00:00:00"/>
    <n v="43.666666999999997"/>
    <n v="-2.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14"/>
    <s v="NO"/>
    <s v="cur"/>
    <s v="87-2927"/>
    <n v="2927"/>
    <n v="2927"/>
    <x v="17"/>
    <x v="1"/>
    <s v="R-1"/>
    <s v="HAZ002803"/>
    <m/>
    <m/>
    <m/>
    <s v="HAZ002803"/>
    <s v="HAZ"/>
    <s v="ALB"/>
    <s v="ALB"/>
    <s v="U"/>
    <e v="#REF!"/>
    <e v="#REF!"/>
    <x v="0"/>
    <s v="EU.ESP"/>
    <s v="SPOR"/>
    <x v="33"/>
    <d v="2006-09-30T00:00:00"/>
    <n v="43.516666999999998"/>
    <n v="-1.58333300000000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15"/>
    <s v="NO"/>
    <s v="cur"/>
    <s v="87-2975"/>
    <n v="2975"/>
    <n v="2975"/>
    <x v="17"/>
    <x v="1"/>
    <s v="R-1"/>
    <s v="HAZ002900"/>
    <m/>
    <m/>
    <m/>
    <s v="HAZ002900"/>
    <s v="HAZ"/>
    <s v="ALB"/>
    <s v="ALB"/>
    <s v="U"/>
    <e v="#REF!"/>
    <e v="#REF!"/>
    <x v="0"/>
    <s v="EU.ESP"/>
    <s v="SPOR"/>
    <x v="33"/>
    <d v="2006-09-02T00:00:00"/>
    <n v="43.55"/>
    <n v="-2.3666670000000001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16"/>
    <s v="NO"/>
    <s v="cur"/>
    <s v="87-2976"/>
    <n v="2976"/>
    <n v="2976"/>
    <x v="17"/>
    <x v="1"/>
    <s v="R-1"/>
    <s v="HAZ002901"/>
    <m/>
    <m/>
    <m/>
    <s v="HAZ002901"/>
    <s v="HAZ"/>
    <s v="ALB"/>
    <s v="ALB"/>
    <s v="U"/>
    <e v="#REF!"/>
    <e v="#REF!"/>
    <x v="0"/>
    <s v="EU.ESP"/>
    <s v="SPOR"/>
    <x v="33"/>
    <d v="2006-09-02T00:00:00"/>
    <n v="43.6"/>
    <n v="-2.2833329999999998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17"/>
    <s v="NO"/>
    <s v="cur"/>
    <s v="87-2977"/>
    <n v="2977"/>
    <n v="2977"/>
    <x v="17"/>
    <x v="1"/>
    <s v="R-1"/>
    <s v="HAZ002903"/>
    <m/>
    <m/>
    <m/>
    <s v="HAZ002903"/>
    <s v="HAZ"/>
    <s v="ALB"/>
    <s v="ALB"/>
    <s v="U"/>
    <e v="#REF!"/>
    <e v="#REF!"/>
    <x v="0"/>
    <s v="EU.ESP"/>
    <s v="SPOR"/>
    <x v="33"/>
    <d v="2006-09-23T00:00:00"/>
    <n v="43.5"/>
    <n v="-2.25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18"/>
    <s v="NO"/>
    <s v="cur"/>
    <s v="87-2978"/>
    <n v="2978"/>
    <n v="2978"/>
    <x v="17"/>
    <x v="1"/>
    <s v="R-1"/>
    <s v="HAZ002904"/>
    <m/>
    <m/>
    <m/>
    <s v="HAZ002904"/>
    <s v="HAZ"/>
    <s v="ALB"/>
    <s v="ALB"/>
    <s v="U"/>
    <e v="#REF!"/>
    <e v="#REF!"/>
    <x v="0"/>
    <s v="EU.ESP"/>
    <s v="SPOR"/>
    <x v="33"/>
    <d v="2006-09-23T00:00:00"/>
    <n v="43.5"/>
    <n v="-2.25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19"/>
    <s v="NO"/>
    <s v="cur"/>
    <s v="87-2979"/>
    <n v="2979"/>
    <n v="2979"/>
    <x v="17"/>
    <x v="1"/>
    <s v="R-1"/>
    <s v="HAZ002905"/>
    <m/>
    <m/>
    <m/>
    <s v="HAZ002905"/>
    <s v="HAZ"/>
    <s v="ALB"/>
    <s v="ALB"/>
    <s v="U"/>
    <e v="#REF!"/>
    <e v="#REF!"/>
    <x v="0"/>
    <s v="EU.ESP"/>
    <s v="SPOR"/>
    <x v="33"/>
    <d v="2006-09-23T00:00:00"/>
    <n v="43.5"/>
    <n v="-2.25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20"/>
    <s v="NO"/>
    <s v="cur"/>
    <s v="87-2980"/>
    <n v="2980"/>
    <n v="2980"/>
    <x v="17"/>
    <x v="1"/>
    <s v="R-1"/>
    <s v="HAZ002906"/>
    <m/>
    <m/>
    <m/>
    <s v="HAZ002906"/>
    <s v="HAZ"/>
    <s v="ALB"/>
    <s v="ALB"/>
    <s v="U"/>
    <e v="#REF!"/>
    <e v="#REF!"/>
    <x v="0"/>
    <s v="EU.ESP"/>
    <s v="SPOR"/>
    <x v="33"/>
    <d v="2006-09-23T00:00:00"/>
    <n v="43.5"/>
    <n v="-2.25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21"/>
    <s v="NO"/>
    <s v="cur"/>
    <s v="87-2981"/>
    <n v="2981"/>
    <n v="2981"/>
    <x v="17"/>
    <x v="1"/>
    <s v="R-1"/>
    <s v="HAZ002907"/>
    <m/>
    <m/>
    <m/>
    <s v="HAZ002907"/>
    <s v="HAZ"/>
    <s v="ALB"/>
    <s v="ALB"/>
    <s v="U"/>
    <e v="#REF!"/>
    <e v="#REF!"/>
    <x v="0"/>
    <s v="EU.ESP"/>
    <s v="SPOR"/>
    <x v="33"/>
    <d v="2006-09-23T00:00:00"/>
    <n v="43.5"/>
    <n v="-2.25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22"/>
    <s v="NO"/>
    <s v="cur"/>
    <s v="87-2982"/>
    <n v="2982"/>
    <n v="2982"/>
    <x v="17"/>
    <x v="1"/>
    <s v="R-1"/>
    <s v="HAZ002908"/>
    <m/>
    <m/>
    <m/>
    <s v="HAZ002908"/>
    <s v="HAZ"/>
    <s v="ALB"/>
    <s v="ALB"/>
    <s v="U"/>
    <e v="#REF!"/>
    <e v="#REF!"/>
    <x v="0"/>
    <s v="EU.ESP"/>
    <s v="SPOR"/>
    <x v="33"/>
    <d v="2006-09-23T00:00:00"/>
    <n v="43.5"/>
    <n v="-2.25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23"/>
    <s v="NO"/>
    <s v="cur"/>
    <s v="87-2983"/>
    <n v="2983"/>
    <n v="2983"/>
    <x v="17"/>
    <x v="1"/>
    <s v="R-1"/>
    <s v="HAZ002909"/>
    <m/>
    <m/>
    <m/>
    <s v="HAZ002909"/>
    <s v="HAZ"/>
    <s v="ALB"/>
    <s v="ALB"/>
    <s v="U"/>
    <e v="#REF!"/>
    <e v="#REF!"/>
    <x v="0"/>
    <s v="EU.ESP"/>
    <s v="SPOR"/>
    <x v="33"/>
    <d v="2006-09-30T00:00:00"/>
    <n v="43.5"/>
    <n v="-2.25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24"/>
    <s v="NO"/>
    <s v="cur"/>
    <s v="87-2984"/>
    <n v="2984"/>
    <n v="2984"/>
    <x v="17"/>
    <x v="1"/>
    <s v="R-1"/>
    <s v="HAZ002910"/>
    <m/>
    <m/>
    <m/>
    <s v="HAZ002910"/>
    <s v="HAZ"/>
    <s v="ALB"/>
    <s v="ALB"/>
    <s v="U"/>
    <e v="#REF!"/>
    <e v="#REF!"/>
    <x v="0"/>
    <s v="EU.ESP"/>
    <s v="SPOR"/>
    <x v="33"/>
    <d v="2006-09-30T00:00:00"/>
    <n v="43.5"/>
    <n v="-2.25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25"/>
    <s v="NO"/>
    <s v="cur"/>
    <s v="87-2985"/>
    <n v="2985"/>
    <n v="2985"/>
    <x v="17"/>
    <x v="1"/>
    <s v="R-1"/>
    <s v="HAZ002911"/>
    <m/>
    <m/>
    <m/>
    <s v="HAZ002911"/>
    <s v="HAZ"/>
    <s v="ALB"/>
    <s v="ALB"/>
    <s v="U"/>
    <e v="#REF!"/>
    <e v="#REF!"/>
    <x v="0"/>
    <s v="EU.ESP"/>
    <s v="SPOR"/>
    <x v="33"/>
    <d v="2006-09-30T00:00:00"/>
    <n v="43.5"/>
    <n v="-2.25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26"/>
    <s v="NO"/>
    <s v="cur"/>
    <s v="87-2986"/>
    <n v="2986"/>
    <n v="2986"/>
    <x v="17"/>
    <x v="1"/>
    <s v="R-1"/>
    <s v="HAZ002912"/>
    <m/>
    <m/>
    <m/>
    <s v="HAZ002912"/>
    <s v="HAZ"/>
    <s v="ALB"/>
    <s v="ALB"/>
    <s v="U"/>
    <e v="#REF!"/>
    <e v="#REF!"/>
    <x v="0"/>
    <s v="EU.ESP"/>
    <s v="SPOR"/>
    <x v="33"/>
    <d v="2006-09-30T00:00:00"/>
    <n v="43.5"/>
    <n v="-2.25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27"/>
    <s v="NO"/>
    <s v="cur"/>
    <s v="87-2987"/>
    <n v="2987"/>
    <n v="2987"/>
    <x v="17"/>
    <x v="1"/>
    <s v="R-1"/>
    <s v="HAZ002913"/>
    <m/>
    <m/>
    <m/>
    <s v="HAZ002913"/>
    <s v="HAZ"/>
    <s v="ALB"/>
    <s v="ALB"/>
    <s v="U"/>
    <e v="#REF!"/>
    <e v="#REF!"/>
    <x v="0"/>
    <s v="EU.ESP"/>
    <s v="SPOR"/>
    <x v="33"/>
    <d v="2006-09-30T00:00:00"/>
    <n v="43.5"/>
    <n v="-2.25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28"/>
    <s v="NO"/>
    <s v="cur"/>
    <s v="87-2988"/>
    <n v="2988"/>
    <n v="2988"/>
    <x v="17"/>
    <x v="1"/>
    <s v="R-1"/>
    <s v="HAZ002914"/>
    <m/>
    <m/>
    <m/>
    <s v="HAZ002914"/>
    <s v="HAZ"/>
    <s v="ALB"/>
    <s v="ALB"/>
    <s v="U"/>
    <e v="#REF!"/>
    <e v="#REF!"/>
    <x v="0"/>
    <s v="EU.ESP"/>
    <s v="SPOR"/>
    <x v="33"/>
    <d v="2006-09-30T00:00:00"/>
    <n v="43.516666999999998"/>
    <n v="-2.233333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29"/>
    <s v="NO"/>
    <s v="cur"/>
    <s v="87-2989"/>
    <n v="2989"/>
    <n v="2989"/>
    <x v="17"/>
    <x v="1"/>
    <s v="R-1"/>
    <s v="HAZ002915"/>
    <m/>
    <m/>
    <m/>
    <s v="HAZ002915"/>
    <s v="HAZ"/>
    <s v="ALB"/>
    <s v="ALB"/>
    <s v="U"/>
    <e v="#REF!"/>
    <e v="#REF!"/>
    <x v="0"/>
    <s v="EU.ESP"/>
    <s v="SPOR"/>
    <x v="33"/>
    <d v="2006-09-30T00:00:00"/>
    <n v="43.516666999999998"/>
    <n v="-2.233333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30"/>
    <s v="NO"/>
    <s v="cur"/>
    <s v="87-2990"/>
    <n v="2990"/>
    <n v="2990"/>
    <x v="17"/>
    <x v="1"/>
    <s v="R-1"/>
    <s v="HAZ002916"/>
    <m/>
    <m/>
    <m/>
    <s v="HAZ002916"/>
    <s v="HAZ"/>
    <s v="ALB"/>
    <s v="ALB"/>
    <s v="U"/>
    <e v="#REF!"/>
    <e v="#REF!"/>
    <x v="0"/>
    <s v="EU.ESP"/>
    <s v="SPOR"/>
    <x v="33"/>
    <d v="2006-09-30T00:00:00"/>
    <n v="43.516666999999998"/>
    <n v="-2.233333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31"/>
    <s v="NO"/>
    <s v="cur"/>
    <s v="87-2991"/>
    <n v="2991"/>
    <n v="2991"/>
    <x v="17"/>
    <x v="1"/>
    <s v="R-1"/>
    <s v="HAZ002917"/>
    <m/>
    <m/>
    <m/>
    <s v="HAZ002917"/>
    <s v="HAZ"/>
    <s v="ALB"/>
    <s v="ALB"/>
    <s v="U"/>
    <e v="#REF!"/>
    <e v="#REF!"/>
    <x v="0"/>
    <s v="EU.ESP"/>
    <s v="SPOR"/>
    <x v="33"/>
    <d v="2006-09-30T00:00:00"/>
    <n v="43.516666999999998"/>
    <n v="-2.233333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32"/>
    <s v="NO"/>
    <s v="cur"/>
    <s v="87-2992"/>
    <n v="2992"/>
    <n v="2992"/>
    <x v="17"/>
    <x v="1"/>
    <s v="R-1"/>
    <s v="HAZ002918"/>
    <m/>
    <m/>
    <m/>
    <s v="HAZ002918"/>
    <s v="HAZ"/>
    <s v="ALB"/>
    <s v="ALB"/>
    <s v="U"/>
    <e v="#REF!"/>
    <e v="#REF!"/>
    <x v="0"/>
    <s v="EU.ESP"/>
    <s v="SPOR"/>
    <x v="33"/>
    <d v="2006-09-30T00:00:00"/>
    <n v="43.516666999999998"/>
    <n v="-2.233333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33"/>
    <s v="NO"/>
    <s v="cur"/>
    <s v="87-2993"/>
    <n v="2993"/>
    <n v="2993"/>
    <x v="17"/>
    <x v="1"/>
    <s v="R-1"/>
    <s v="HAZ002919"/>
    <m/>
    <m/>
    <m/>
    <s v="HAZ002919"/>
    <s v="HAZ"/>
    <s v="ALB"/>
    <s v="ALB"/>
    <s v="U"/>
    <e v="#REF!"/>
    <e v="#REF!"/>
    <x v="0"/>
    <s v="EU.ESP"/>
    <s v="SPOR"/>
    <x v="33"/>
    <d v="2006-09-30T00:00:00"/>
    <n v="43.533332999999999"/>
    <n v="-2.166666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34"/>
    <s v="NO"/>
    <s v="cur"/>
    <s v="87-2994"/>
    <n v="2994"/>
    <n v="2994"/>
    <x v="17"/>
    <x v="1"/>
    <s v="R-1"/>
    <s v="HAZ002920"/>
    <m/>
    <m/>
    <m/>
    <s v="HAZ002920"/>
    <s v="HAZ"/>
    <s v="ALB"/>
    <s v="ALB"/>
    <s v="U"/>
    <e v="#REF!"/>
    <e v="#REF!"/>
    <x v="0"/>
    <s v="EU.ESP"/>
    <s v="SPOR"/>
    <x v="33"/>
    <d v="2006-09-30T00:00:00"/>
    <n v="43.533332999999999"/>
    <n v="-2.166666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35"/>
    <s v="NO"/>
    <s v="cur"/>
    <s v="87-2995"/>
    <n v="2995"/>
    <n v="2995"/>
    <x v="17"/>
    <x v="1"/>
    <s v="R-1"/>
    <s v="HAZ002921"/>
    <m/>
    <m/>
    <m/>
    <s v="HAZ002921"/>
    <s v="HAZ"/>
    <s v="ALB"/>
    <s v="ALB"/>
    <s v="U"/>
    <e v="#REF!"/>
    <e v="#REF!"/>
    <x v="0"/>
    <s v="EU.ESP"/>
    <s v="SPOR"/>
    <x v="33"/>
    <d v="2006-09-30T00:00:00"/>
    <n v="43.533332999999999"/>
    <n v="-2.166666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36"/>
    <s v="NO"/>
    <s v="cur"/>
    <s v="87-2996"/>
    <n v="2996"/>
    <n v="2996"/>
    <x v="17"/>
    <x v="1"/>
    <s v="R-1"/>
    <s v="HAZ002922"/>
    <m/>
    <m/>
    <m/>
    <s v="HAZ002922"/>
    <s v="HAZ"/>
    <s v="ALB"/>
    <s v="ALB"/>
    <s v="U"/>
    <e v="#REF!"/>
    <e v="#REF!"/>
    <x v="0"/>
    <s v="EU.ESP"/>
    <s v="SPOR"/>
    <x v="33"/>
    <d v="2006-09-30T00:00:00"/>
    <n v="43.533332999999999"/>
    <n v="-2.166666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37"/>
    <s v="NO"/>
    <s v="cur"/>
    <s v="87-2997"/>
    <n v="2997"/>
    <n v="2997"/>
    <x v="17"/>
    <x v="1"/>
    <s v="R-1"/>
    <s v="HAZ002923"/>
    <m/>
    <m/>
    <m/>
    <s v="HAZ002923"/>
    <s v="HAZ"/>
    <s v="ALB"/>
    <s v="ALB"/>
    <s v="U"/>
    <e v="#REF!"/>
    <e v="#REF!"/>
    <x v="0"/>
    <s v="EU.ESP"/>
    <s v="SPOR"/>
    <x v="33"/>
    <d v="2006-09-30T00:00:00"/>
    <n v="43.533332999999999"/>
    <n v="-2.166666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38"/>
    <s v="NO"/>
    <s v="cur"/>
    <s v="87-2998"/>
    <n v="2998"/>
    <n v="2998"/>
    <x v="17"/>
    <x v="1"/>
    <s v="R-1"/>
    <s v="HAZ002924"/>
    <m/>
    <m/>
    <m/>
    <s v="HAZ002924"/>
    <s v="HAZ"/>
    <s v="ALB"/>
    <s v="ALB"/>
    <s v="U"/>
    <e v="#REF!"/>
    <e v="#REF!"/>
    <x v="0"/>
    <s v="EU.ESP"/>
    <s v="SPOR"/>
    <x v="33"/>
    <d v="2006-09-30T00:00:00"/>
    <n v="43.533332999999999"/>
    <n v="-2.166666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39"/>
    <s v="NO"/>
    <s v="cur"/>
    <s v="87-2999"/>
    <n v="2999"/>
    <n v="2999"/>
    <x v="17"/>
    <x v="1"/>
    <s v="R-1"/>
    <s v="HAZ002925"/>
    <m/>
    <m/>
    <m/>
    <s v="HAZ002925"/>
    <s v="HAZ"/>
    <s v="ALB"/>
    <s v="ALB"/>
    <s v="U"/>
    <e v="#REF!"/>
    <e v="#REF!"/>
    <x v="0"/>
    <s v="EU.ESP"/>
    <s v="SPOR"/>
    <x v="33"/>
    <d v="2006-09-23T00:00:00"/>
    <n v="43.566667000000002"/>
    <n v="-2.2999999999999998"/>
    <n v="33"/>
    <n v="33"/>
    <s v="cm"/>
    <s v="SFL"/>
    <s v="M"/>
    <n v="0.6985475642136364"/>
    <n v="0.698547564213636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40"/>
    <s v="NO"/>
    <s v="cur"/>
    <s v="87-3000"/>
    <n v="3000"/>
    <n v="3000"/>
    <x v="17"/>
    <x v="1"/>
    <s v="R-1"/>
    <s v="HAZ002926"/>
    <m/>
    <m/>
    <m/>
    <s v="HAZ002926"/>
    <s v="HAZ"/>
    <s v="ALB"/>
    <s v="ALB"/>
    <s v="U"/>
    <e v="#REF!"/>
    <e v="#REF!"/>
    <x v="0"/>
    <s v="EU.ESP"/>
    <s v="SPOR"/>
    <x v="33"/>
    <d v="2006-09-23T00:00:00"/>
    <n v="43.566667000000002"/>
    <n v="-2.2999999999999998"/>
    <n v="34"/>
    <n v="34"/>
    <s v="cm"/>
    <s v="SFL"/>
    <s v="M"/>
    <n v="0.76643085576008874"/>
    <n v="0.766430855760088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41"/>
    <s v="NO"/>
    <s v="cur"/>
    <s v="87-3001"/>
    <n v="3001"/>
    <n v="3001"/>
    <x v="17"/>
    <x v="1"/>
    <s v="R-1"/>
    <s v="HAZ002927"/>
    <m/>
    <m/>
    <m/>
    <s v="HAZ002927"/>
    <s v="HAZ"/>
    <s v="ALB"/>
    <s v="ALB"/>
    <s v="U"/>
    <e v="#REF!"/>
    <e v="#REF!"/>
    <x v="0"/>
    <s v="EU.ESP"/>
    <s v="SPOR"/>
    <x v="33"/>
    <d v="2006-09-23T00:00:00"/>
    <n v="43.566667000000002"/>
    <n v="-2.2999999999999998"/>
    <n v="34"/>
    <n v="34"/>
    <s v="cm"/>
    <s v="SFL"/>
    <s v="M"/>
    <n v="0.76643085576008874"/>
    <n v="0.766430855760088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42"/>
    <s v="NO"/>
    <s v="cur"/>
    <s v="87-3002"/>
    <n v="3002"/>
    <n v="3002"/>
    <x v="17"/>
    <x v="1"/>
    <s v="R-1"/>
    <s v="HAZ002928"/>
    <m/>
    <m/>
    <m/>
    <s v="HAZ002928"/>
    <s v="HAZ"/>
    <s v="ALB"/>
    <s v="ALB"/>
    <s v="U"/>
    <e v="#REF!"/>
    <e v="#REF!"/>
    <x v="0"/>
    <s v="EU.ESP"/>
    <s v="SPOR"/>
    <x v="33"/>
    <d v="2006-09-23T00:00:00"/>
    <n v="43.566667000000002"/>
    <n v="-2.2999999999999998"/>
    <n v="34"/>
    <n v="34"/>
    <s v="cm"/>
    <s v="SFL"/>
    <s v="M"/>
    <n v="0.76643085576008874"/>
    <n v="0.766430855760088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43"/>
    <s v="NO"/>
    <s v="cur"/>
    <s v="87-3003"/>
    <n v="3003"/>
    <n v="3003"/>
    <x v="17"/>
    <x v="1"/>
    <s v="R-1"/>
    <s v="HAZ002930"/>
    <m/>
    <m/>
    <m/>
    <s v="HAZ002930"/>
    <s v="HAZ"/>
    <s v="ALB"/>
    <s v="ALB"/>
    <s v="U"/>
    <e v="#REF!"/>
    <e v="#REF!"/>
    <x v="0"/>
    <s v="EU.ESP"/>
    <s v="SPOR"/>
    <x v="33"/>
    <d v="2006-09-23T00:00:00"/>
    <n v="43.55"/>
    <n v="-2.3166669999999998"/>
    <n v="34"/>
    <n v="34"/>
    <s v="cm"/>
    <s v="SFL"/>
    <s v="M"/>
    <n v="0.76643085576008874"/>
    <n v="0.766430855760088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44"/>
    <s v="NO"/>
    <s v="cur"/>
    <s v="87-3004"/>
    <n v="3004"/>
    <n v="3004"/>
    <x v="17"/>
    <x v="1"/>
    <s v="R-1"/>
    <s v="HAZ002931"/>
    <m/>
    <m/>
    <m/>
    <s v="HAZ002931"/>
    <s v="HAZ"/>
    <s v="ALB"/>
    <s v="ALB"/>
    <s v="U"/>
    <e v="#REF!"/>
    <e v="#REF!"/>
    <x v="0"/>
    <s v="EU.ESP"/>
    <s v="SPOR"/>
    <x v="33"/>
    <d v="2006-09-23T00:00:00"/>
    <n v="43.55"/>
    <n v="-2.3166669999999998"/>
    <n v="34"/>
    <n v="34"/>
    <s v="cm"/>
    <s v="SFL"/>
    <s v="M"/>
    <n v="0.76643085576008874"/>
    <n v="0.766430855760088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45"/>
    <s v="NO"/>
    <s v="cur"/>
    <s v="87-3005"/>
    <n v="3005"/>
    <n v="3005"/>
    <x v="17"/>
    <x v="1"/>
    <s v="R-1"/>
    <s v="HAZ002932"/>
    <m/>
    <m/>
    <m/>
    <s v="HAZ002932"/>
    <s v="HAZ"/>
    <s v="ALB"/>
    <s v="ALB"/>
    <s v="U"/>
    <e v="#REF!"/>
    <e v="#REF!"/>
    <x v="0"/>
    <s v="EU.ESP"/>
    <s v="SPOR"/>
    <x v="33"/>
    <d v="2006-09-23T00:00:00"/>
    <n v="43.55"/>
    <n v="-2.3166669999999998"/>
    <n v="34"/>
    <n v="34"/>
    <s v="cm"/>
    <s v="SFL"/>
    <s v="M"/>
    <n v="0.76643085576008874"/>
    <n v="0.766430855760088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46"/>
    <s v="NO"/>
    <s v="cur"/>
    <s v="87-3006"/>
    <n v="3006"/>
    <n v="3006"/>
    <x v="17"/>
    <x v="1"/>
    <s v="R-1"/>
    <s v="HAZ002933"/>
    <m/>
    <m/>
    <m/>
    <s v="HAZ002933"/>
    <s v="HAZ"/>
    <s v="ALB"/>
    <s v="ALB"/>
    <s v="U"/>
    <e v="#REF!"/>
    <e v="#REF!"/>
    <x v="0"/>
    <s v="EU.ESP"/>
    <s v="SPOR"/>
    <x v="33"/>
    <d v="2006-09-23T00:00:00"/>
    <n v="43.583333000000003"/>
    <n v="-2.3333330000000001"/>
    <n v="35"/>
    <n v="35"/>
    <s v="cm"/>
    <s v="SFL"/>
    <s v="M"/>
    <n v="0.83865311341271498"/>
    <n v="0.8386531134127149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47"/>
    <s v="NO"/>
    <s v="cur"/>
    <s v="87-3007"/>
    <n v="3007"/>
    <n v="3007"/>
    <x v="17"/>
    <x v="1"/>
    <s v="R-1"/>
    <s v="HAZ002934"/>
    <m/>
    <m/>
    <m/>
    <s v="HAZ002934"/>
    <s v="HAZ"/>
    <s v="ALB"/>
    <s v="ALB"/>
    <s v="U"/>
    <e v="#REF!"/>
    <e v="#REF!"/>
    <x v="0"/>
    <s v="EU.ESP"/>
    <s v="SPOR"/>
    <x v="33"/>
    <d v="2006-09-23T00:00:00"/>
    <n v="43.583333000000003"/>
    <n v="-2.3333330000000001"/>
    <n v="35"/>
    <n v="35"/>
    <s v="cm"/>
    <s v="SFL"/>
    <s v="M"/>
    <n v="0.83865311341271498"/>
    <n v="0.8386531134127149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48"/>
    <s v="NO"/>
    <s v="cur"/>
    <s v="87-3008"/>
    <n v="3008"/>
    <n v="3008"/>
    <x v="17"/>
    <x v="1"/>
    <s v="R-1"/>
    <s v="HAZ002935"/>
    <m/>
    <m/>
    <m/>
    <s v="HAZ002935"/>
    <s v="HAZ"/>
    <s v="ALB"/>
    <s v="ALB"/>
    <s v="U"/>
    <e v="#REF!"/>
    <e v="#REF!"/>
    <x v="0"/>
    <s v="EU.ESP"/>
    <s v="SPOR"/>
    <x v="33"/>
    <d v="2006-09-23T00:00:00"/>
    <n v="43.583333000000003"/>
    <n v="-2.3333330000000001"/>
    <n v="35"/>
    <n v="35"/>
    <s v="cm"/>
    <s v="SFL"/>
    <s v="M"/>
    <n v="0.83865311341271498"/>
    <n v="0.8386531134127149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49"/>
    <s v="NO"/>
    <s v="cur"/>
    <s v="87-3009"/>
    <n v="3009"/>
    <n v="3009"/>
    <x v="17"/>
    <x v="1"/>
    <s v="R-1"/>
    <s v="HAZ002936"/>
    <m/>
    <m/>
    <m/>
    <s v="HAZ002936"/>
    <s v="HAZ"/>
    <s v="ALB"/>
    <s v="ALB"/>
    <s v="U"/>
    <e v="#REF!"/>
    <e v="#REF!"/>
    <x v="0"/>
    <s v="EU.ESP"/>
    <s v="SPOR"/>
    <x v="33"/>
    <d v="2006-09-23T00:00:00"/>
    <n v="43.583333000000003"/>
    <n v="-2.3333330000000001"/>
    <n v="35"/>
    <n v="35"/>
    <s v="cm"/>
    <s v="SFL"/>
    <s v="M"/>
    <n v="0.83865311341271498"/>
    <n v="0.8386531134127149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50"/>
    <s v="NO"/>
    <s v="cur"/>
    <s v="87-3010"/>
    <n v="3010"/>
    <n v="3010"/>
    <x v="17"/>
    <x v="1"/>
    <s v="R-1"/>
    <s v="HAZ002937"/>
    <m/>
    <m/>
    <m/>
    <s v="HAZ002937"/>
    <s v="HAZ"/>
    <s v="ALB"/>
    <s v="ALB"/>
    <s v="U"/>
    <e v="#REF!"/>
    <e v="#REF!"/>
    <x v="0"/>
    <s v="EU.ESP"/>
    <s v="SPOR"/>
    <x v="33"/>
    <d v="2006-09-23T00:00:00"/>
    <n v="43.583333000000003"/>
    <n v="-2.2999999999999998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51"/>
    <s v="NO"/>
    <s v="cur"/>
    <s v="87-3011"/>
    <n v="3011"/>
    <n v="3011"/>
    <x v="17"/>
    <x v="1"/>
    <s v="R-1"/>
    <s v="HAZ002938"/>
    <m/>
    <m/>
    <m/>
    <s v="HAZ002938"/>
    <s v="HAZ"/>
    <s v="ALB"/>
    <s v="ALB"/>
    <s v="U"/>
    <e v="#REF!"/>
    <e v="#REF!"/>
    <x v="0"/>
    <s v="EU.ESP"/>
    <s v="SPOR"/>
    <x v="33"/>
    <d v="2006-09-23T00:00:00"/>
    <n v="43.583333000000003"/>
    <n v="-2.266667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52"/>
    <s v="NO"/>
    <s v="cur"/>
    <s v="87-3012"/>
    <n v="3012"/>
    <n v="3012"/>
    <x v="17"/>
    <x v="1"/>
    <s v="R-1"/>
    <s v="HAZ002939"/>
    <m/>
    <m/>
    <m/>
    <s v="HAZ002939"/>
    <s v="HAZ"/>
    <s v="ALB"/>
    <s v="ALB"/>
    <s v="U"/>
    <e v="#REF!"/>
    <e v="#REF!"/>
    <x v="0"/>
    <s v="EU.ESP"/>
    <s v="SPOR"/>
    <x v="33"/>
    <d v="2006-09-23T00:00:00"/>
    <n v="43.583333000000003"/>
    <n v="-2.2833329999999998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53"/>
    <s v="NO"/>
    <s v="cur"/>
    <s v="87-3013"/>
    <n v="3013"/>
    <n v="3013"/>
    <x v="17"/>
    <x v="1"/>
    <s v="R-1"/>
    <s v="HAZ002940"/>
    <m/>
    <m/>
    <m/>
    <s v="HAZ002940"/>
    <s v="HAZ"/>
    <s v="ALB"/>
    <s v="ALB"/>
    <s v="U"/>
    <e v="#REF!"/>
    <e v="#REF!"/>
    <x v="0"/>
    <s v="EU.ESP"/>
    <s v="SPOR"/>
    <x v="33"/>
    <d v="2006-09-23T00:00:00"/>
    <n v="43.583333000000003"/>
    <n v="-2.2833329999999998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54"/>
    <s v="NO"/>
    <s v="cur"/>
    <s v="87-3014"/>
    <n v="3014"/>
    <n v="3014"/>
    <x v="17"/>
    <x v="1"/>
    <s v="R-1"/>
    <s v="HAZ002941"/>
    <m/>
    <m/>
    <m/>
    <s v="HAZ002941"/>
    <s v="HAZ"/>
    <s v="ALB"/>
    <s v="ALB"/>
    <s v="U"/>
    <e v="#REF!"/>
    <e v="#REF!"/>
    <x v="0"/>
    <s v="EU.ESP"/>
    <s v="SPOR"/>
    <x v="33"/>
    <d v="2006-09-23T00:00:00"/>
    <n v="43.583333000000003"/>
    <n v="-2.2833329999999998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55"/>
    <s v="NO"/>
    <s v="cur"/>
    <s v="87-3015"/>
    <n v="3015"/>
    <n v="3015"/>
    <x v="17"/>
    <x v="1"/>
    <s v="R-1"/>
    <s v="HAZ002942"/>
    <m/>
    <m/>
    <m/>
    <s v="HAZ002942"/>
    <s v="HAZ"/>
    <s v="ALB"/>
    <s v="ALB"/>
    <s v="U"/>
    <e v="#REF!"/>
    <e v="#REF!"/>
    <x v="0"/>
    <s v="EU.ESP"/>
    <s v="SPOR"/>
    <x v="33"/>
    <d v="2006-09-23T00:00:00"/>
    <n v="43.583333000000003"/>
    <n v="-2.3666670000000001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56"/>
    <s v="NO"/>
    <s v="cur"/>
    <s v="87-3016"/>
    <n v="3016"/>
    <n v="3016"/>
    <x v="17"/>
    <x v="1"/>
    <s v="R-1"/>
    <s v="HAZ002943"/>
    <m/>
    <m/>
    <m/>
    <s v="HAZ002943"/>
    <s v="HAZ"/>
    <s v="ALB"/>
    <s v="ALB"/>
    <s v="U"/>
    <e v="#REF!"/>
    <e v="#REF!"/>
    <x v="0"/>
    <s v="EU.ESP"/>
    <s v="SPOR"/>
    <x v="33"/>
    <d v="2006-09-23T00:00:00"/>
    <n v="43.583333000000003"/>
    <n v="-2.3833329999999999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57"/>
    <s v="NO"/>
    <s v="cur"/>
    <s v="87-3017"/>
    <n v="3017"/>
    <n v="3017"/>
    <x v="17"/>
    <x v="1"/>
    <s v="R-1"/>
    <s v="HAZ002944"/>
    <m/>
    <m/>
    <m/>
    <s v="HAZ002944"/>
    <s v="HAZ"/>
    <s v="ALB"/>
    <s v="ALB"/>
    <s v="U"/>
    <e v="#REF!"/>
    <e v="#REF!"/>
    <x v="0"/>
    <s v="EU.ESP"/>
    <s v="SPOR"/>
    <x v="33"/>
    <d v="2006-09-23T00:00:00"/>
    <n v="43.583333000000003"/>
    <n v="-2.3833329999999999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58"/>
    <s v="NO"/>
    <s v="cur"/>
    <s v="87-3018"/>
    <n v="3018"/>
    <n v="3018"/>
    <x v="17"/>
    <x v="1"/>
    <s v="R-1"/>
    <s v="HAZ002945"/>
    <m/>
    <m/>
    <m/>
    <s v="HAZ002945"/>
    <s v="HAZ"/>
    <s v="ALB"/>
    <s v="ALB"/>
    <s v="U"/>
    <e v="#REF!"/>
    <e v="#REF!"/>
    <x v="0"/>
    <s v="EU.ESP"/>
    <s v="SPOR"/>
    <x v="33"/>
    <d v="2006-09-23T00:00:00"/>
    <n v="43.583333000000003"/>
    <n v="-2.4666670000000002"/>
    <n v="33"/>
    <n v="33"/>
    <s v="cm"/>
    <s v="SFL"/>
    <s v="M"/>
    <n v="0.6985475642136364"/>
    <n v="0.698547564213636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59"/>
    <s v="NO"/>
    <s v="cur"/>
    <s v="87-3019"/>
    <n v="3019"/>
    <n v="3019"/>
    <x v="17"/>
    <x v="1"/>
    <s v="R-1"/>
    <s v="HAZ002946"/>
    <m/>
    <m/>
    <m/>
    <s v="HAZ002946"/>
    <s v="HAZ"/>
    <s v="ALB"/>
    <s v="ALB"/>
    <s v="U"/>
    <e v="#REF!"/>
    <e v="#REF!"/>
    <x v="0"/>
    <s v="EU.ESP"/>
    <s v="SPOR"/>
    <x v="33"/>
    <d v="2006-09-23T00:00:00"/>
    <n v="43.516666999999998"/>
    <n v="-2.266667"/>
    <n v="33"/>
    <n v="33"/>
    <s v="cm"/>
    <s v="SFL"/>
    <s v="M"/>
    <n v="0.6985475642136364"/>
    <n v="0.698547564213636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60"/>
    <s v="NO"/>
    <s v="cur"/>
    <s v="87-3020"/>
    <n v="3020"/>
    <n v="3020"/>
    <x v="17"/>
    <x v="1"/>
    <s v="R-1"/>
    <s v="HAZ002950"/>
    <m/>
    <m/>
    <m/>
    <s v="HAZ002950"/>
    <s v="HAZ"/>
    <s v="ALB"/>
    <s v="ALB"/>
    <s v="U"/>
    <e v="#REF!"/>
    <e v="#REF!"/>
    <x v="0"/>
    <s v="EU.ESP"/>
    <s v="SPOR"/>
    <x v="33"/>
    <d v="2006-09-23T00:00:00"/>
    <n v="43.516666999999998"/>
    <n v="-2.233333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61"/>
    <s v="NO"/>
    <s v="cur"/>
    <s v="87-3021"/>
    <n v="3021"/>
    <n v="3021"/>
    <x v="17"/>
    <x v="1"/>
    <s v="R-1"/>
    <s v="HAZ002951"/>
    <m/>
    <m/>
    <m/>
    <s v="HAZ002951"/>
    <s v="HAZ"/>
    <s v="ALB"/>
    <s v="ALB"/>
    <s v="U"/>
    <e v="#REF!"/>
    <e v="#REF!"/>
    <x v="0"/>
    <s v="EU.ESP"/>
    <s v="SPOR"/>
    <x v="33"/>
    <d v="2006-09-23T00:00:00"/>
    <n v="43.516666999999998"/>
    <n v="-2.233333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62"/>
    <s v="NO"/>
    <s v="cur"/>
    <s v="87-3022"/>
    <n v="3022"/>
    <n v="3022"/>
    <x v="17"/>
    <x v="1"/>
    <s v="R-1"/>
    <s v="HAZ002952"/>
    <m/>
    <m/>
    <m/>
    <s v="HAZ002952"/>
    <s v="HAZ"/>
    <s v="ALB"/>
    <s v="ALB"/>
    <s v="U"/>
    <e v="#REF!"/>
    <e v="#REF!"/>
    <x v="0"/>
    <s v="EU.ESP"/>
    <s v="SPOR"/>
    <x v="33"/>
    <d v="2006-09-23T00:00:00"/>
    <n v="43.516666999999998"/>
    <n v="-2.233333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63"/>
    <s v="NO"/>
    <s v="cur"/>
    <s v="87-3023"/>
    <n v="3023"/>
    <n v="3023"/>
    <x v="17"/>
    <x v="1"/>
    <s v="R-1"/>
    <s v="HAZ002953"/>
    <m/>
    <m/>
    <m/>
    <s v="HAZ002953"/>
    <s v="HAZ"/>
    <s v="ALB"/>
    <s v="ALB"/>
    <s v="U"/>
    <e v="#REF!"/>
    <e v="#REF!"/>
    <x v="0"/>
    <s v="EU.ESP"/>
    <s v="SPOR"/>
    <x v="33"/>
    <d v="2006-09-23T00:00:00"/>
    <n v="43.516666999999998"/>
    <n v="-2.233333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64"/>
    <s v="NO"/>
    <s v="cur"/>
    <s v="87-3024"/>
    <n v="3024"/>
    <n v="3024"/>
    <x v="17"/>
    <x v="1"/>
    <s v="R-1"/>
    <s v="HAZ002954"/>
    <m/>
    <m/>
    <m/>
    <s v="HAZ002954"/>
    <s v="HAZ"/>
    <s v="ALB"/>
    <s v="ALB"/>
    <s v="U"/>
    <e v="#REF!"/>
    <e v="#REF!"/>
    <x v="0"/>
    <s v="EU.ESP"/>
    <s v="SPOR"/>
    <x v="33"/>
    <d v="2006-09-23T00:00:00"/>
    <n v="43.533332999999999"/>
    <n v="-2.25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65"/>
    <s v="NO"/>
    <s v="cur"/>
    <s v="87-3025"/>
    <n v="3025"/>
    <n v="3025"/>
    <x v="17"/>
    <x v="1"/>
    <s v="R-1"/>
    <s v="HAZ002955"/>
    <m/>
    <m/>
    <m/>
    <s v="HAZ002955"/>
    <s v="HAZ"/>
    <s v="ALB"/>
    <s v="ALB"/>
    <s v="U"/>
    <e v="#REF!"/>
    <e v="#REF!"/>
    <x v="0"/>
    <s v="EU.ESP"/>
    <s v="SPOR"/>
    <x v="33"/>
    <d v="2006-09-23T00:00:00"/>
    <n v="43.533332999999999"/>
    <n v="-2.25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66"/>
    <s v="NO"/>
    <s v="cur"/>
    <s v="87-3026"/>
    <n v="3026"/>
    <n v="3026"/>
    <x v="17"/>
    <x v="1"/>
    <s v="R-1"/>
    <s v="HAZ002956"/>
    <m/>
    <m/>
    <m/>
    <s v="HAZ002956"/>
    <s v="HAZ"/>
    <s v="ALB"/>
    <s v="ALB"/>
    <s v="U"/>
    <e v="#REF!"/>
    <e v="#REF!"/>
    <x v="0"/>
    <s v="EU.ESP"/>
    <s v="SPOR"/>
    <x v="33"/>
    <d v="2006-09-23T00:00:00"/>
    <n v="43.533332999999999"/>
    <n v="-2.25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67"/>
    <s v="NO"/>
    <s v="cur"/>
    <s v="87-3027"/>
    <n v="3027"/>
    <n v="3027"/>
    <x v="17"/>
    <x v="1"/>
    <s v="R-1"/>
    <s v="HAZ002957"/>
    <m/>
    <m/>
    <m/>
    <s v="HAZ002957"/>
    <s v="HAZ"/>
    <s v="ALB"/>
    <s v="ALB"/>
    <s v="U"/>
    <e v="#REF!"/>
    <e v="#REF!"/>
    <x v="0"/>
    <s v="EU.ESP"/>
    <s v="SPOR"/>
    <x v="33"/>
    <d v="2006-09-23T00:00:00"/>
    <n v="43.533332999999999"/>
    <n v="-2.25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68"/>
    <s v="NO"/>
    <s v="cur"/>
    <s v="87-3028"/>
    <n v="3028"/>
    <n v="3028"/>
    <x v="17"/>
    <x v="1"/>
    <s v="R-1"/>
    <s v="HAZ002958"/>
    <m/>
    <m/>
    <m/>
    <s v="HAZ002958"/>
    <s v="HAZ"/>
    <s v="ALB"/>
    <s v="ALB"/>
    <s v="U"/>
    <e v="#REF!"/>
    <e v="#REF!"/>
    <x v="0"/>
    <s v="EU.ESP"/>
    <s v="SPOR"/>
    <x v="33"/>
    <d v="2006-09-23T00:00:00"/>
    <n v="43.533332999999999"/>
    <n v="-2.25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69"/>
    <s v="NO"/>
    <s v="cur"/>
    <s v="87-3029"/>
    <n v="3029"/>
    <n v="3029"/>
    <x v="17"/>
    <x v="1"/>
    <s v="R-1"/>
    <s v="HAZ002959"/>
    <m/>
    <m/>
    <m/>
    <s v="HAZ002959"/>
    <s v="HAZ"/>
    <s v="ALB"/>
    <s v="ALB"/>
    <s v="U"/>
    <e v="#REF!"/>
    <e v="#REF!"/>
    <x v="0"/>
    <s v="EU.ESP"/>
    <s v="SPOR"/>
    <x v="33"/>
    <d v="2006-09-23T00:00:00"/>
    <n v="43.533332999999999"/>
    <n v="-2.25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70"/>
    <s v="NO"/>
    <s v="cur"/>
    <s v="87-3030"/>
    <n v="3030"/>
    <n v="3030"/>
    <x v="17"/>
    <x v="1"/>
    <s v="R-1"/>
    <s v="HAZ002966"/>
    <m/>
    <m/>
    <m/>
    <s v="HAZ002966"/>
    <s v="HAZ"/>
    <s v="ALB"/>
    <s v="ALB"/>
    <s v="U"/>
    <e v="#REF!"/>
    <e v="#REF!"/>
    <x v="0"/>
    <s v="EU.ESP"/>
    <s v="SPOR"/>
    <x v="33"/>
    <d v="2006-09-30T00:00:00"/>
    <n v="43.483333000000002"/>
    <n v="-2.233333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71"/>
    <s v="NO"/>
    <s v="cur"/>
    <s v="87-3031"/>
    <n v="3031"/>
    <n v="3031"/>
    <x v="17"/>
    <x v="1"/>
    <s v="R-1"/>
    <s v="HAZ002967"/>
    <m/>
    <m/>
    <m/>
    <s v="HAZ002967"/>
    <s v="HAZ"/>
    <s v="ALB"/>
    <s v="ALB"/>
    <s v="U"/>
    <e v="#REF!"/>
    <e v="#REF!"/>
    <x v="0"/>
    <s v="EU.ESP"/>
    <s v="SPOR"/>
    <x v="33"/>
    <d v="2006-09-30T00:00:00"/>
    <n v="43.483333000000002"/>
    <n v="-2.233333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72"/>
    <s v="NO"/>
    <s v="cur"/>
    <s v="87-3032"/>
    <n v="3032"/>
    <n v="3032"/>
    <x v="17"/>
    <x v="1"/>
    <s v="R-1"/>
    <s v="HAZ002968"/>
    <m/>
    <m/>
    <m/>
    <s v="HAZ002968"/>
    <s v="HAZ"/>
    <s v="ALB"/>
    <s v="ALB"/>
    <s v="U"/>
    <e v="#REF!"/>
    <e v="#REF!"/>
    <x v="0"/>
    <s v="EU.ESP"/>
    <s v="SPOR"/>
    <x v="33"/>
    <d v="2006-09-30T00:00:00"/>
    <n v="43.483333000000002"/>
    <n v="-2.233333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73"/>
    <s v="NO"/>
    <s v="cur"/>
    <s v="87-3033"/>
    <n v="3033"/>
    <n v="3033"/>
    <x v="17"/>
    <x v="1"/>
    <s v="R-1"/>
    <s v="HAZ002969"/>
    <m/>
    <m/>
    <m/>
    <s v="HAZ002969"/>
    <s v="HAZ"/>
    <s v="ALB"/>
    <s v="ALB"/>
    <s v="U"/>
    <e v="#REF!"/>
    <e v="#REF!"/>
    <x v="0"/>
    <s v="EU.ESP"/>
    <s v="SPOR"/>
    <x v="33"/>
    <d v="2006-09-30T00:00:00"/>
    <n v="43.483333000000002"/>
    <n v="-2.233333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74"/>
    <s v="NO"/>
    <s v="cur"/>
    <s v="87-3034"/>
    <n v="3034"/>
    <n v="3034"/>
    <x v="17"/>
    <x v="1"/>
    <s v="R-1"/>
    <s v="HAZ002970"/>
    <m/>
    <m/>
    <m/>
    <s v="HAZ002970"/>
    <s v="HAZ"/>
    <s v="ALB"/>
    <s v="ALB"/>
    <s v="U"/>
    <e v="#REF!"/>
    <e v="#REF!"/>
    <x v="0"/>
    <s v="EU.ESP"/>
    <s v="SPOR"/>
    <x v="33"/>
    <d v="2006-09-30T00:00:00"/>
    <n v="43.483333000000002"/>
    <n v="-2.233333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75"/>
    <s v="NO"/>
    <s v="cur"/>
    <s v="87-3035"/>
    <n v="3035"/>
    <n v="3035"/>
    <x v="17"/>
    <x v="1"/>
    <s v="R-1"/>
    <s v="HAZ002971"/>
    <m/>
    <m/>
    <m/>
    <s v="HAZ002971"/>
    <s v="HAZ"/>
    <s v="ALB"/>
    <s v="ALB"/>
    <s v="U"/>
    <e v="#REF!"/>
    <e v="#REF!"/>
    <x v="0"/>
    <s v="EU.ESP"/>
    <s v="SPOR"/>
    <x v="33"/>
    <d v="2006-09-30T00:00:00"/>
    <n v="43.516666999999998"/>
    <n v="-2.15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76"/>
    <s v="NO"/>
    <s v="cur"/>
    <s v="87-3036"/>
    <n v="3036"/>
    <n v="3036"/>
    <x v="17"/>
    <x v="1"/>
    <s v="R-1"/>
    <s v="HAZ002979"/>
    <m/>
    <m/>
    <m/>
    <s v="HAZ002979"/>
    <s v="HAZ"/>
    <s v="ALB"/>
    <s v="ALB"/>
    <s v="U"/>
    <e v="#REF!"/>
    <e v="#REF!"/>
    <x v="0"/>
    <s v="EU.ESP"/>
    <s v="SPOR"/>
    <x v="33"/>
    <d v="2006-09-23T00:00:00"/>
    <n v="43.583333000000003"/>
    <n v="-2.25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77"/>
    <s v="NO"/>
    <s v="cur"/>
    <s v="87-3037"/>
    <n v="3037"/>
    <n v="3037"/>
    <x v="17"/>
    <x v="1"/>
    <s v="R-1"/>
    <s v="HAZ002980"/>
    <m/>
    <m/>
    <m/>
    <s v="HAZ002980"/>
    <s v="HAZ"/>
    <s v="ALB"/>
    <s v="ALB"/>
    <s v="U"/>
    <e v="#REF!"/>
    <e v="#REF!"/>
    <x v="0"/>
    <s v="EU.ESP"/>
    <s v="SPOR"/>
    <x v="33"/>
    <d v="2006-09-23T00:00:00"/>
    <n v="43.583333000000003"/>
    <n v="-2.25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78"/>
    <s v="NO"/>
    <s v="cur"/>
    <s v="87-3038"/>
    <n v="3038"/>
    <n v="3038"/>
    <x v="17"/>
    <x v="1"/>
    <s v="R-1"/>
    <s v="HAZ002997"/>
    <m/>
    <m/>
    <m/>
    <s v="HAZ002997"/>
    <s v="HAZ"/>
    <s v="ALB"/>
    <s v="ALB"/>
    <s v="U"/>
    <e v="#REF!"/>
    <e v="#REF!"/>
    <x v="0"/>
    <s v="EU.ESP"/>
    <s v="SPOR"/>
    <x v="33"/>
    <d v="2006-09-23T00:00:00"/>
    <n v="43.583333000000003"/>
    <n v="-2.25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79"/>
    <s v="NO"/>
    <s v="cur"/>
    <s v="87-3039"/>
    <n v="3039"/>
    <n v="3039"/>
    <x v="17"/>
    <x v="1"/>
    <s v="R-1"/>
    <s v="HAZ002998"/>
    <m/>
    <m/>
    <m/>
    <s v="HAZ002998"/>
    <s v="HAZ"/>
    <s v="ALB"/>
    <s v="ALB"/>
    <s v="U"/>
    <e v="#REF!"/>
    <e v="#REF!"/>
    <x v="0"/>
    <s v="EU.ESP"/>
    <s v="SPOR"/>
    <x v="33"/>
    <d v="2006-09-23T00:00:00"/>
    <n v="43.583333000000003"/>
    <n v="-2.25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80"/>
    <s v="NO"/>
    <s v="cur"/>
    <s v="87-3040"/>
    <n v="3040"/>
    <n v="3040"/>
    <x v="17"/>
    <x v="1"/>
    <s v="R-1"/>
    <s v="HAZ002999"/>
    <m/>
    <m/>
    <m/>
    <s v="HAZ002999"/>
    <s v="HAZ"/>
    <s v="ALB"/>
    <s v="ALB"/>
    <s v="U"/>
    <e v="#REF!"/>
    <e v="#REF!"/>
    <x v="0"/>
    <s v="EU.ESP"/>
    <s v="SPOR"/>
    <x v="33"/>
    <d v="2006-09-23T00:00:00"/>
    <n v="43.583333000000003"/>
    <n v="-2.25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81"/>
    <s v="NO"/>
    <s v="cur"/>
    <s v="87-3041"/>
    <n v="3041"/>
    <n v="3041"/>
    <x v="17"/>
    <x v="1"/>
    <s v="R-1"/>
    <s v="HAZ003024"/>
    <m/>
    <m/>
    <m/>
    <s v="HAZ003024"/>
    <s v="HAZ"/>
    <s v="ALB"/>
    <s v="ALB"/>
    <s v="U"/>
    <e v="#REF!"/>
    <e v="#REF!"/>
    <x v="0"/>
    <s v="EU.ESP"/>
    <s v="SPOR"/>
    <x v="33"/>
    <d v="2006-09-02T00:00:00"/>
    <n v="43.383333"/>
    <n v="-2.36666700000000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82"/>
    <s v="NO"/>
    <s v="cur"/>
    <s v="87-3042"/>
    <n v="3042"/>
    <n v="3042"/>
    <x v="17"/>
    <x v="1"/>
    <s v="R-1"/>
    <s v="HAZ003025"/>
    <m/>
    <m/>
    <m/>
    <s v="HAZ003025"/>
    <s v="HAZ"/>
    <s v="ALB"/>
    <s v="ALB"/>
    <s v="U"/>
    <e v="#REF!"/>
    <e v="#REF!"/>
    <x v="0"/>
    <s v="EU.ESP"/>
    <s v="SPOR"/>
    <x v="33"/>
    <d v="2006-09-23T00:00:00"/>
    <n v="43.466667000000001"/>
    <n v="-2.233333"/>
    <n v="33"/>
    <n v="33"/>
    <s v="cm"/>
    <s v="SFL"/>
    <s v="M"/>
    <n v="0.6985475642136364"/>
    <n v="0.698547564213636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83"/>
    <s v="NO"/>
    <s v="cur"/>
    <s v="87-3043"/>
    <n v="3043"/>
    <n v="3043"/>
    <x v="17"/>
    <x v="1"/>
    <s v="R-1"/>
    <s v="HAZ003026"/>
    <m/>
    <m/>
    <m/>
    <s v="HAZ003026"/>
    <s v="HAZ"/>
    <s v="ALB"/>
    <s v="ALB"/>
    <s v="U"/>
    <e v="#REF!"/>
    <e v="#REF!"/>
    <x v="0"/>
    <s v="EU.ESP"/>
    <s v="SPOR"/>
    <x v="33"/>
    <d v="2006-09-23T00:00:00"/>
    <n v="43.566667000000002"/>
    <n v="-2.2166670000000002"/>
    <n v="32"/>
    <n v="32"/>
    <s v="cm"/>
    <s v="SFL"/>
    <s v="M"/>
    <n v="0.63486224373534927"/>
    <n v="0.63486224373534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84"/>
    <s v="NO"/>
    <s v="cur"/>
    <s v="87-3045"/>
    <n v="3045"/>
    <n v="3045"/>
    <x v="17"/>
    <x v="1"/>
    <s v="R-1"/>
    <s v="HAZ003029"/>
    <m/>
    <m/>
    <m/>
    <s v="HAZ003029"/>
    <s v="HAZ"/>
    <s v="ALB"/>
    <s v="ALB"/>
    <s v="U"/>
    <e v="#REF!"/>
    <e v="#REF!"/>
    <x v="0"/>
    <s v="EU.ESP"/>
    <s v="SPOR"/>
    <x v="33"/>
    <d v="2006-09-30T00:00:00"/>
    <n v="43.483333000000002"/>
    <n v="-2.3166669999999998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85"/>
    <s v="NO"/>
    <s v="cur"/>
    <s v="87-3046"/>
    <n v="3046"/>
    <n v="3046"/>
    <x v="17"/>
    <x v="1"/>
    <s v="R-1"/>
    <s v="HAZ003030"/>
    <m/>
    <m/>
    <m/>
    <s v="HAZ003030"/>
    <s v="HAZ"/>
    <s v="ALB"/>
    <s v="ALB"/>
    <s v="U"/>
    <e v="#REF!"/>
    <e v="#REF!"/>
    <x v="0"/>
    <s v="EU.ESP"/>
    <s v="SPOR"/>
    <x v="33"/>
    <d v="2006-09-30T00:00:00"/>
    <n v="43.483333000000002"/>
    <n v="-2.3166669999999998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86"/>
    <s v="NO"/>
    <s v="cur"/>
    <s v="87-3047"/>
    <n v="3047"/>
    <n v="3047"/>
    <x v="17"/>
    <x v="1"/>
    <s v="R-1"/>
    <s v="HAZ003031"/>
    <m/>
    <m/>
    <m/>
    <s v="HAZ003031"/>
    <s v="HAZ"/>
    <s v="ALB"/>
    <s v="ALB"/>
    <s v="U"/>
    <e v="#REF!"/>
    <e v="#REF!"/>
    <x v="0"/>
    <s v="EU.ESP"/>
    <s v="SPOR"/>
    <x v="33"/>
    <d v="2006-09-30T00:00:00"/>
    <n v="43.483333000000002"/>
    <n v="-2.25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87"/>
    <s v="NO"/>
    <s v="cur"/>
    <s v="87-3048"/>
    <n v="3048"/>
    <n v="3048"/>
    <x v="17"/>
    <x v="1"/>
    <s v="R-1"/>
    <s v="HAZ003032"/>
    <m/>
    <m/>
    <m/>
    <s v="HAZ003032"/>
    <s v="HAZ"/>
    <s v="ALB"/>
    <s v="ALB"/>
    <s v="U"/>
    <e v="#REF!"/>
    <e v="#REF!"/>
    <x v="0"/>
    <s v="EU.ESP"/>
    <s v="SPOR"/>
    <x v="33"/>
    <d v="2006-09-30T00:00:00"/>
    <n v="43.483333000000002"/>
    <n v="-2.25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88"/>
    <s v="NO"/>
    <s v="cur"/>
    <s v="87-3049"/>
    <n v="3049"/>
    <n v="3049"/>
    <x v="17"/>
    <x v="1"/>
    <s v="R-1"/>
    <s v="HAZ003033"/>
    <m/>
    <m/>
    <m/>
    <s v="HAZ003033"/>
    <s v="HAZ"/>
    <s v="ALB"/>
    <s v="ALB"/>
    <s v="U"/>
    <e v="#REF!"/>
    <e v="#REF!"/>
    <x v="0"/>
    <s v="EU.ESP"/>
    <s v="SPOR"/>
    <x v="33"/>
    <d v="2006-09-30T00:00:00"/>
    <n v="43.483333000000002"/>
    <n v="-2.233333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89"/>
    <s v="NO"/>
    <s v="cur"/>
    <s v="87-3050"/>
    <n v="3050"/>
    <n v="3050"/>
    <x v="17"/>
    <x v="1"/>
    <s v="R-1"/>
    <s v="HAZ003034"/>
    <m/>
    <m/>
    <m/>
    <s v="HAZ003034"/>
    <s v="HAZ"/>
    <s v="ALB"/>
    <s v="ALB"/>
    <s v="U"/>
    <e v="#REF!"/>
    <e v="#REF!"/>
    <x v="0"/>
    <s v="EU.ESP"/>
    <s v="SPOR"/>
    <x v="33"/>
    <d v="2006-09-30T00:00:00"/>
    <n v="43.5"/>
    <n v="-2.166666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90"/>
    <s v="NO"/>
    <s v="cur"/>
    <s v="87-3051"/>
    <n v="3051"/>
    <n v="3051"/>
    <x v="17"/>
    <x v="1"/>
    <s v="R-1"/>
    <s v="HAZ003035"/>
    <m/>
    <m/>
    <m/>
    <s v="HAZ003035"/>
    <s v="HAZ"/>
    <s v="ALB"/>
    <s v="ALB"/>
    <s v="U"/>
    <e v="#REF!"/>
    <e v="#REF!"/>
    <x v="0"/>
    <s v="EU.ESP"/>
    <s v="SPOR"/>
    <x v="33"/>
    <d v="2006-09-30T00:00:00"/>
    <n v="43.516666999999998"/>
    <n v="-2.15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91"/>
    <s v="NO"/>
    <s v="cur"/>
    <s v="87-3052"/>
    <n v="3052"/>
    <n v="3052"/>
    <x v="17"/>
    <x v="1"/>
    <s v="R-1"/>
    <s v="HAZ003036"/>
    <m/>
    <m/>
    <m/>
    <s v="HAZ003036"/>
    <s v="HAZ"/>
    <s v="ALB"/>
    <s v="ALB"/>
    <s v="U"/>
    <e v="#REF!"/>
    <e v="#REF!"/>
    <x v="0"/>
    <s v="EU.ESP"/>
    <s v="SPOR"/>
    <x v="33"/>
    <d v="2006-09-30T00:00:00"/>
    <n v="43.516666999999998"/>
    <n v="-2.15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92"/>
    <s v="NO"/>
    <s v="cur"/>
    <s v="87-3053"/>
    <n v="3053"/>
    <n v="3053"/>
    <x v="17"/>
    <x v="1"/>
    <s v="R-1"/>
    <s v="HAZ003037"/>
    <m/>
    <m/>
    <m/>
    <s v="HAZ003037"/>
    <s v="HAZ"/>
    <s v="ALB"/>
    <s v="ALB"/>
    <s v="U"/>
    <e v="#REF!"/>
    <e v="#REF!"/>
    <x v="0"/>
    <s v="EU.ESP"/>
    <s v="SPOR"/>
    <x v="33"/>
    <d v="2006-09-30T00:00:00"/>
    <n v="43.516666999999998"/>
    <n v="-2.15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93"/>
    <s v="NO"/>
    <s v="cur"/>
    <s v="87-3054"/>
    <n v="3054"/>
    <n v="3054"/>
    <x v="17"/>
    <x v="1"/>
    <s v="R-1"/>
    <s v="HAZ003038"/>
    <m/>
    <m/>
    <m/>
    <s v="HAZ003038"/>
    <s v="HAZ"/>
    <s v="ALB"/>
    <s v="ALB"/>
    <s v="U"/>
    <e v="#REF!"/>
    <e v="#REF!"/>
    <x v="0"/>
    <s v="EU.ESP"/>
    <s v="SPOR"/>
    <x v="33"/>
    <d v="2006-09-30T00:00:00"/>
    <n v="43.516666999999998"/>
    <n v="-2.15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94"/>
    <s v="NO"/>
    <s v="cur"/>
    <s v="87-3055"/>
    <n v="3055"/>
    <n v="3055"/>
    <x v="17"/>
    <x v="1"/>
    <s v="R-1"/>
    <s v="HAZ003039"/>
    <m/>
    <m/>
    <m/>
    <s v="HAZ003039"/>
    <s v="HAZ"/>
    <s v="ALB"/>
    <s v="ALB"/>
    <s v="U"/>
    <e v="#REF!"/>
    <e v="#REF!"/>
    <x v="0"/>
    <s v="EU.ESP"/>
    <s v="SPOR"/>
    <x v="33"/>
    <d v="2006-09-30T00:00:00"/>
    <n v="43.533332999999999"/>
    <n v="-2.11666700000000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95"/>
    <s v="NO"/>
    <s v="cur"/>
    <s v="87-3056"/>
    <n v="3056"/>
    <n v="3056"/>
    <x v="17"/>
    <x v="1"/>
    <s v="R-1"/>
    <s v="HAZ003040"/>
    <m/>
    <m/>
    <m/>
    <s v="HAZ003040"/>
    <s v="HAZ"/>
    <s v="ALB"/>
    <s v="ALB"/>
    <s v="U"/>
    <e v="#REF!"/>
    <e v="#REF!"/>
    <x v="0"/>
    <s v="EU.ESP"/>
    <s v="SPOR"/>
    <x v="33"/>
    <d v="2006-09-30T00:00:00"/>
    <n v="43.55"/>
    <n v="-2.2000000000000002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96"/>
    <s v="NO"/>
    <s v="cur"/>
    <s v="87-3057"/>
    <n v="3057"/>
    <n v="3057"/>
    <x v="17"/>
    <x v="1"/>
    <s v="R-1"/>
    <s v="HAZ003041"/>
    <m/>
    <m/>
    <m/>
    <s v="HAZ003041"/>
    <s v="HAZ"/>
    <s v="ALB"/>
    <s v="ALB"/>
    <s v="U"/>
    <e v="#REF!"/>
    <e v="#REF!"/>
    <x v="0"/>
    <s v="EU.ESP"/>
    <s v="SPOR"/>
    <x v="33"/>
    <d v="2006-09-30T00:00:00"/>
    <n v="43.516666999999998"/>
    <n v="-2.266667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97"/>
    <s v="NO"/>
    <s v="cur"/>
    <s v="87-3058"/>
    <n v="3058"/>
    <n v="3058"/>
    <x v="17"/>
    <x v="1"/>
    <s v="R-1"/>
    <s v="HAZ003042"/>
    <m/>
    <m/>
    <m/>
    <s v="HAZ003042"/>
    <s v="HAZ"/>
    <s v="ALB"/>
    <s v="ALB"/>
    <s v="U"/>
    <e v="#REF!"/>
    <e v="#REF!"/>
    <x v="0"/>
    <s v="EU.ESP"/>
    <s v="SPOR"/>
    <x v="33"/>
    <d v="2006-09-30T00:00:00"/>
    <n v="43.516666999999998"/>
    <n v="-2.25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98"/>
    <s v="NO"/>
    <s v="cur"/>
    <s v="87-3059"/>
    <n v="3059"/>
    <n v="3059"/>
    <x v="17"/>
    <x v="1"/>
    <s v="R-1"/>
    <s v="HAZ003043"/>
    <m/>
    <m/>
    <m/>
    <s v="HAZ003043"/>
    <s v="HAZ"/>
    <s v="ALB"/>
    <s v="ALB"/>
    <s v="U"/>
    <e v="#REF!"/>
    <e v="#REF!"/>
    <x v="0"/>
    <s v="EU.ESP"/>
    <s v="SPOR"/>
    <x v="33"/>
    <d v="2006-09-23T00:00:00"/>
    <n v="43.433332999999998"/>
    <n v="-2.266667"/>
    <n v="34"/>
    <n v="34"/>
    <s v="cm"/>
    <s v="SFL"/>
    <s v="M"/>
    <n v="0.76643085576008874"/>
    <n v="0.766430855760088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99"/>
    <s v="NO"/>
    <s v="cur"/>
    <s v="87-3060"/>
    <n v="3060"/>
    <n v="3060"/>
    <x v="17"/>
    <x v="1"/>
    <s v="R-1"/>
    <s v="HAZ003044"/>
    <m/>
    <m/>
    <m/>
    <s v="HAZ003044"/>
    <s v="HAZ"/>
    <s v="ALB"/>
    <s v="ALB"/>
    <s v="U"/>
    <e v="#REF!"/>
    <e v="#REF!"/>
    <x v="0"/>
    <s v="EU.ESP"/>
    <s v="SPOR"/>
    <x v="33"/>
    <d v="2006-09-23T00:00:00"/>
    <n v="43.433332999999998"/>
    <n v="-2.266667"/>
    <n v="33"/>
    <n v="33"/>
    <s v="cm"/>
    <s v="SFL"/>
    <s v="M"/>
    <n v="0.6985475642136364"/>
    <n v="0.698547564213636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00"/>
    <s v="NO"/>
    <s v="cur"/>
    <s v="87-3061"/>
    <n v="3061"/>
    <n v="3061"/>
    <x v="17"/>
    <x v="1"/>
    <s v="R-1"/>
    <s v="HAZ003045"/>
    <m/>
    <m/>
    <m/>
    <s v="HAZ003045"/>
    <s v="HAZ"/>
    <s v="ALB"/>
    <s v="ALB"/>
    <s v="U"/>
    <e v="#REF!"/>
    <e v="#REF!"/>
    <x v="0"/>
    <s v="EU.ESP"/>
    <s v="SPOR"/>
    <x v="33"/>
    <d v="2006-09-23T00:00:00"/>
    <n v="43.433332999999998"/>
    <n v="-2.266667"/>
    <n v="33"/>
    <n v="33"/>
    <s v="cm"/>
    <s v="SFL"/>
    <s v="M"/>
    <n v="0.6985475642136364"/>
    <n v="0.698547564213636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01"/>
    <s v="NO"/>
    <s v="cur"/>
    <s v="87-3062"/>
    <n v="3062"/>
    <n v="3062"/>
    <x v="17"/>
    <x v="1"/>
    <s v="R-1"/>
    <s v="HAZ003046"/>
    <m/>
    <m/>
    <m/>
    <s v="HAZ003046"/>
    <s v="HAZ"/>
    <s v="ALB"/>
    <s v="ALB"/>
    <s v="U"/>
    <e v="#REF!"/>
    <e v="#REF!"/>
    <x v="0"/>
    <s v="EU.ESP"/>
    <s v="SPOR"/>
    <x v="33"/>
    <d v="2006-09-23T00:00:00"/>
    <n v="43.433332999999998"/>
    <n v="-2.266667"/>
    <n v="32"/>
    <n v="32"/>
    <s v="cm"/>
    <s v="SFL"/>
    <s v="M"/>
    <n v="0.63486224373534927"/>
    <n v="0.63486224373534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02"/>
    <s v="NO"/>
    <s v="cur"/>
    <s v="87-3063"/>
    <n v="3063"/>
    <n v="3063"/>
    <x v="17"/>
    <x v="1"/>
    <s v="R-1"/>
    <s v="HAZ003047"/>
    <m/>
    <m/>
    <m/>
    <s v="HAZ003047"/>
    <s v="HAZ"/>
    <s v="ALB"/>
    <s v="ALB"/>
    <s v="U"/>
    <e v="#REF!"/>
    <e v="#REF!"/>
    <x v="0"/>
    <s v="EU.ESP"/>
    <s v="SPOR"/>
    <x v="33"/>
    <d v="2006-09-23T00:00:00"/>
    <n v="43.516666999999998"/>
    <n v="-2.266667"/>
    <n v="33"/>
    <n v="33"/>
    <s v="cm"/>
    <s v="SFL"/>
    <s v="M"/>
    <n v="0.6985475642136364"/>
    <n v="0.698547564213636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03"/>
    <s v="NO"/>
    <s v="cur"/>
    <s v="87-3064"/>
    <n v="3064"/>
    <n v="3064"/>
    <x v="17"/>
    <x v="1"/>
    <s v="R-1"/>
    <s v="HAZ003048"/>
    <m/>
    <m/>
    <m/>
    <s v="HAZ003048"/>
    <s v="HAZ"/>
    <s v="ALB"/>
    <s v="ALB"/>
    <s v="U"/>
    <e v="#REF!"/>
    <e v="#REF!"/>
    <x v="0"/>
    <s v="EU.ESP"/>
    <s v="SPOR"/>
    <x v="33"/>
    <d v="2006-09-23T00:00:00"/>
    <n v="43.566667000000002"/>
    <n v="-2.2166670000000002"/>
    <n v="33"/>
    <n v="33"/>
    <s v="cm"/>
    <s v="SFL"/>
    <s v="M"/>
    <n v="0.6985475642136364"/>
    <n v="0.698547564213636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04"/>
    <s v="NO"/>
    <s v="cur"/>
    <s v="87-3065"/>
    <n v="3065"/>
    <n v="3065"/>
    <x v="17"/>
    <x v="1"/>
    <s v="R-1"/>
    <s v="HAZ003049"/>
    <m/>
    <m/>
    <m/>
    <s v="HAZ003049"/>
    <s v="HAZ"/>
    <s v="ALB"/>
    <s v="ALB"/>
    <s v="U"/>
    <e v="#REF!"/>
    <e v="#REF!"/>
    <x v="0"/>
    <s v="EU.ESP"/>
    <s v="SPOR"/>
    <x v="33"/>
    <d v="2006-09-23T00:00:00"/>
    <n v="43.466667000000001"/>
    <n v="-2.233333"/>
    <n v="32"/>
    <n v="32"/>
    <s v="cm"/>
    <s v="SFL"/>
    <s v="M"/>
    <n v="0.63486224373534927"/>
    <n v="0.63486224373534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05"/>
    <s v="NO"/>
    <s v="cur"/>
    <s v="87-3066"/>
    <n v="3066"/>
    <n v="3066"/>
    <x v="17"/>
    <x v="1"/>
    <s v="R-1"/>
    <s v="HAZ003073"/>
    <m/>
    <m/>
    <m/>
    <s v="HAZ003073"/>
    <s v="HAZ"/>
    <s v="ALB"/>
    <s v="ALB"/>
    <s v="U"/>
    <e v="#REF!"/>
    <e v="#REF!"/>
    <x v="0"/>
    <s v="EU.ESP"/>
    <s v="SPOR"/>
    <x v="33"/>
    <d v="2006-10-07T00:00:00"/>
    <n v="43.6"/>
    <n v="-2.25"/>
    <n v="38"/>
    <n v="38"/>
    <s v="cm"/>
    <s v="SFL"/>
    <s v="M"/>
    <n v="1.0827702091025571"/>
    <n v="1.0827702091025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06"/>
    <s v="NO"/>
    <s v="cur"/>
    <s v="87-3067"/>
    <n v="3067"/>
    <n v="3067"/>
    <x v="17"/>
    <x v="1"/>
    <s v="R-1"/>
    <s v="HAZ003074"/>
    <m/>
    <m/>
    <m/>
    <s v="HAZ003074"/>
    <s v="HAZ"/>
    <s v="ALB"/>
    <s v="ALB"/>
    <s v="U"/>
    <e v="#REF!"/>
    <e v="#REF!"/>
    <x v="0"/>
    <s v="EU.ESP"/>
    <s v="SPOR"/>
    <x v="33"/>
    <d v="2006-09-02T00:00:00"/>
    <n v="43.566667000000002"/>
    <n v="-2.35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07"/>
    <s v="NO"/>
    <s v="cur"/>
    <s v="87-3068"/>
    <n v="3068"/>
    <n v="3068"/>
    <x v="17"/>
    <x v="1"/>
    <s v="R-1"/>
    <s v="HAZ003100"/>
    <m/>
    <m/>
    <m/>
    <s v="HAZ003100"/>
    <s v="HAZ"/>
    <s v="ALB"/>
    <e v="#N/A"/>
    <s v="U"/>
    <e v="#REF!"/>
    <e v="#REF!"/>
    <x v="0"/>
    <s v="EU.ESP"/>
    <s v="TROL"/>
    <x v="33"/>
    <d v="2006-09-02T00:00:00"/>
    <n v="43.6"/>
    <n v="-2.29999999999999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08"/>
    <s v="NO"/>
    <s v="cur"/>
    <s v="87-3068"/>
    <n v="3068"/>
    <n v="3068"/>
    <x v="17"/>
    <x v="1"/>
    <s v="R-1"/>
    <s v="HAZ003100"/>
    <m/>
    <m/>
    <m/>
    <s v="HAZ003100"/>
    <s v="HAZ"/>
    <s v="ALB"/>
    <e v="#N/A"/>
    <s v="U"/>
    <e v="#REF!"/>
    <e v="#REF!"/>
    <x v="1"/>
    <s v="EU.ESP"/>
    <s v="TROL"/>
    <x v="33"/>
    <d v="2006-10-07T00:00:00"/>
    <n v="43.6"/>
    <n v="-2.25"/>
    <n v="35"/>
    <n v="35"/>
    <s v="cm"/>
    <s v="SFL"/>
    <s v="M"/>
    <n v="0.83865311341271498"/>
    <n v="0.8386531134127149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09"/>
    <s v="NO"/>
    <s v="cur"/>
    <s v="87-3070"/>
    <n v="3070"/>
    <n v="3070"/>
    <x v="17"/>
    <x v="1"/>
    <s v="R-1"/>
    <s v="HAZ003125"/>
    <m/>
    <m/>
    <m/>
    <s v="HAZ003125"/>
    <s v="HAZ"/>
    <s v="ALB"/>
    <s v="ALB"/>
    <s v="U"/>
    <e v="#REF!"/>
    <e v="#REF!"/>
    <x v="0"/>
    <s v="EU.ESP"/>
    <s v="SPOR"/>
    <x v="33"/>
    <d v="2006-09-02T00:00:00"/>
    <n v="43.533332999999999"/>
    <n v="-2.3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10"/>
    <s v="NO"/>
    <s v="cur"/>
    <s v="87-3071"/>
    <n v="3071"/>
    <n v="3071"/>
    <x v="17"/>
    <x v="1"/>
    <s v="R-1"/>
    <s v="HAZ003126"/>
    <m/>
    <m/>
    <m/>
    <s v="HAZ003126"/>
    <s v="HAZ"/>
    <s v="ALB"/>
    <s v="ALB"/>
    <s v="U"/>
    <e v="#REF!"/>
    <e v="#REF!"/>
    <x v="0"/>
    <s v="EU.ESP"/>
    <s v="SPOR"/>
    <x v="33"/>
    <d v="2006-09-02T00:00:00"/>
    <n v="43.533332999999999"/>
    <n v="-2.3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11"/>
    <s v="NO"/>
    <s v="cur"/>
    <s v="87-3072"/>
    <n v="3072"/>
    <n v="3072"/>
    <x v="17"/>
    <x v="1"/>
    <s v="R-1"/>
    <s v="HAZ003127"/>
    <m/>
    <m/>
    <m/>
    <s v="HAZ003127"/>
    <s v="HAZ"/>
    <s v="ALB"/>
    <s v="ALB"/>
    <s v="U"/>
    <e v="#REF!"/>
    <e v="#REF!"/>
    <x v="0"/>
    <s v="EU.ESP"/>
    <s v="SPOR"/>
    <x v="33"/>
    <d v="2006-09-02T00:00:00"/>
    <n v="43.566667000000002"/>
    <n v="-2.31666699999999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12"/>
    <s v="NO"/>
    <s v="cur"/>
    <s v="87-3073"/>
    <n v="3073"/>
    <n v="3073"/>
    <x v="17"/>
    <x v="1"/>
    <s v="R-1"/>
    <s v="HAZ003128"/>
    <m/>
    <m/>
    <m/>
    <s v="HAZ003128"/>
    <s v="HAZ"/>
    <s v="ALB"/>
    <s v="ALB"/>
    <s v="U"/>
    <e v="#REF!"/>
    <e v="#REF!"/>
    <x v="0"/>
    <s v="EU.ESP"/>
    <s v="SPOR"/>
    <x v="33"/>
    <d v="2006-09-02T00:00:00"/>
    <n v="43.55"/>
    <n v="-2.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13"/>
    <s v="NO"/>
    <s v="cur"/>
    <s v="87-3074"/>
    <n v="3074"/>
    <n v="3074"/>
    <x v="17"/>
    <x v="1"/>
    <s v="R-1"/>
    <s v="HAZ003135"/>
    <m/>
    <m/>
    <m/>
    <s v="HAZ003135"/>
    <s v="HAZ"/>
    <s v="ALB"/>
    <s v="ALB"/>
    <s v="U"/>
    <e v="#REF!"/>
    <e v="#REF!"/>
    <x v="0"/>
    <s v="EU.ESP"/>
    <s v="SPOR"/>
    <x v="33"/>
    <d v="2006-09-23T00:00:00"/>
    <n v="43.466667000000001"/>
    <n v="-2.25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14"/>
    <s v="NO"/>
    <s v="cur"/>
    <s v="87-3075"/>
    <n v="3075"/>
    <n v="3075"/>
    <x v="17"/>
    <x v="1"/>
    <s v="R-1"/>
    <s v="HAZ003137"/>
    <m/>
    <m/>
    <m/>
    <s v="HAZ003137"/>
    <s v="HAZ"/>
    <s v="ALB"/>
    <s v="ALB"/>
    <s v="U"/>
    <e v="#REF!"/>
    <e v="#REF!"/>
    <x v="0"/>
    <s v="EU.ESP"/>
    <s v="SPOR"/>
    <x v="33"/>
    <d v="2006-09-23T00:00:00"/>
    <n v="43.516666999999998"/>
    <n v="-2.1666669999999999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15"/>
    <s v="NO"/>
    <s v="cur"/>
    <s v="87-3076"/>
    <n v="3076"/>
    <n v="3076"/>
    <x v="17"/>
    <x v="1"/>
    <s v="R-1"/>
    <s v="HAZ003138"/>
    <m/>
    <m/>
    <m/>
    <s v="HAZ003138"/>
    <s v="HAZ"/>
    <s v="ALB"/>
    <s v="ALB"/>
    <s v="U"/>
    <e v="#REF!"/>
    <e v="#REF!"/>
    <x v="0"/>
    <s v="EU.ESP"/>
    <s v="SPOR"/>
    <x v="33"/>
    <d v="2006-09-23T00:00:00"/>
    <n v="43.533332999999999"/>
    <n v="-2.2833329999999998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16"/>
    <s v="NO"/>
    <s v="cur"/>
    <s v="87-3077"/>
    <n v="3077"/>
    <n v="3077"/>
    <x v="17"/>
    <x v="1"/>
    <s v="R-1"/>
    <s v="HAZ003139"/>
    <m/>
    <m/>
    <m/>
    <s v="HAZ003139"/>
    <s v="HAZ"/>
    <s v="ALB"/>
    <s v="ALB"/>
    <s v="U"/>
    <e v="#REF!"/>
    <e v="#REF!"/>
    <x v="0"/>
    <s v="EU.ESP"/>
    <s v="SPOR"/>
    <x v="33"/>
    <d v="2006-09-23T00:00:00"/>
    <n v="43.5"/>
    <n v="-2.15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17"/>
    <s v="NO"/>
    <s v="cur"/>
    <s v="87-3078"/>
    <n v="3078"/>
    <n v="3078"/>
    <x v="17"/>
    <x v="1"/>
    <s v="R-1"/>
    <s v="HAZ003176"/>
    <m/>
    <m/>
    <m/>
    <s v="HAZ003176"/>
    <s v="HAZ"/>
    <s v="ALB"/>
    <s v="ALB"/>
    <s v="U"/>
    <e v="#REF!"/>
    <e v="#REF!"/>
    <x v="0"/>
    <s v="EU.ESP"/>
    <s v="SPOR"/>
    <x v="33"/>
    <d v="2006-09-30T00:00:00"/>
    <n v="43.516666999999998"/>
    <n v="-2.2000000000000002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18"/>
    <s v="NO"/>
    <s v="cur"/>
    <s v="87-3079"/>
    <n v="3079"/>
    <n v="3079"/>
    <x v="17"/>
    <x v="1"/>
    <s v="R-1"/>
    <s v="HAZ003177"/>
    <m/>
    <m/>
    <m/>
    <s v="HAZ003177"/>
    <s v="HAZ"/>
    <s v="ALB"/>
    <s v="ALB"/>
    <s v="U"/>
    <e v="#REF!"/>
    <e v="#REF!"/>
    <x v="0"/>
    <s v="EU.ESP"/>
    <s v="SPOR"/>
    <x v="33"/>
    <d v="2006-09-30T00:00:00"/>
    <n v="43.55"/>
    <n v="-2.2166670000000002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19"/>
    <s v="NO"/>
    <s v="cur"/>
    <s v="87-3080"/>
    <n v="3080"/>
    <n v="3080"/>
    <x v="17"/>
    <x v="1"/>
    <s v="R-1"/>
    <s v="HAZ003178"/>
    <m/>
    <m/>
    <m/>
    <s v="HAZ003178"/>
    <s v="HAZ"/>
    <s v="ALB"/>
    <s v="ALB"/>
    <s v="U"/>
    <e v="#REF!"/>
    <e v="#REF!"/>
    <x v="0"/>
    <s v="EU.ESP"/>
    <s v="SPOR"/>
    <x v="33"/>
    <d v="2006-09-30T00:00:00"/>
    <n v="43.516666999999998"/>
    <n v="-2.25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20"/>
    <s v="NO"/>
    <s v="cur"/>
    <s v="87-3081"/>
    <n v="3081"/>
    <n v="3081"/>
    <x v="17"/>
    <x v="1"/>
    <s v="R-1"/>
    <s v="HAZ003179"/>
    <m/>
    <m/>
    <m/>
    <s v="HAZ003179"/>
    <s v="HAZ"/>
    <s v="ALB"/>
    <s v="ALB"/>
    <s v="U"/>
    <e v="#REF!"/>
    <e v="#REF!"/>
    <x v="0"/>
    <s v="EU.ESP"/>
    <s v="SPOR"/>
    <x v="33"/>
    <d v="2006-09-30T00:00:00"/>
    <n v="43.533332999999999"/>
    <n v="-2.2833329999999998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21"/>
    <s v="NO"/>
    <s v="cur"/>
    <s v="87-3082"/>
    <n v="3082"/>
    <n v="3082"/>
    <x v="17"/>
    <x v="1"/>
    <s v="R-1"/>
    <s v="HAZ003180"/>
    <m/>
    <m/>
    <m/>
    <s v="HAZ003180"/>
    <s v="HAZ"/>
    <s v="ALB"/>
    <s v="ALB"/>
    <s v="U"/>
    <e v="#REF!"/>
    <e v="#REF!"/>
    <x v="0"/>
    <s v="EU.ESP"/>
    <s v="SPOR"/>
    <x v="33"/>
    <d v="2006-09-30T00:00:00"/>
    <n v="43.533332999999999"/>
    <n v="-2.25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22"/>
    <s v="NO"/>
    <s v="cur"/>
    <s v="87-3083"/>
    <n v="3083"/>
    <n v="3083"/>
    <x v="17"/>
    <x v="1"/>
    <s v="R-1"/>
    <s v="HAZ003181"/>
    <m/>
    <m/>
    <m/>
    <s v="HAZ003181"/>
    <s v="HAZ"/>
    <s v="ALB"/>
    <s v="ALB"/>
    <s v="U"/>
    <e v="#REF!"/>
    <e v="#REF!"/>
    <x v="0"/>
    <s v="EU.ESP"/>
    <s v="SPOR"/>
    <x v="33"/>
    <d v="2006-09-30T00:00:00"/>
    <n v="43.516666999999998"/>
    <n v="-2.266667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23"/>
    <s v="NO"/>
    <s v="cur"/>
    <s v="87-3084"/>
    <n v="3084"/>
    <n v="3084"/>
    <x v="17"/>
    <x v="1"/>
    <s v="R-1"/>
    <s v="HAZ003211"/>
    <m/>
    <m/>
    <m/>
    <s v="HAZ003211"/>
    <s v="HAZ"/>
    <s v="ALB"/>
    <s v="ALB"/>
    <s v="U"/>
    <e v="#REF!"/>
    <e v="#REF!"/>
    <x v="0"/>
    <s v="EU.ESP"/>
    <s v="SPOR"/>
    <x v="33"/>
    <d v="2006-09-02T00:00:00"/>
    <n v="43.516666999999998"/>
    <n v="-2.2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24"/>
    <s v="NO"/>
    <s v="cur"/>
    <s v="87-3085"/>
    <n v="3085"/>
    <n v="3085"/>
    <x v="17"/>
    <x v="1"/>
    <s v="R-1"/>
    <s v="HAZ003215"/>
    <m/>
    <m/>
    <m/>
    <s v="HAZ003215"/>
    <s v="HAZ"/>
    <s v="ALB"/>
    <s v="ALB"/>
    <s v="U"/>
    <e v="#REF!"/>
    <e v="#REF!"/>
    <x v="0"/>
    <s v="EU.ESP"/>
    <s v="SPOR"/>
    <x v="33"/>
    <d v="2006-09-30T00:00:00"/>
    <n v="43.466667000000001"/>
    <n v="-2.25"/>
    <n v="36"/>
    <n v="36"/>
    <s v="cm"/>
    <s v="SFL"/>
    <s v="M"/>
    <n v="0.91535577508189225"/>
    <n v="0.915355775081892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25"/>
    <s v="NO"/>
    <s v="cur"/>
    <s v="87-3086"/>
    <n v="3086"/>
    <n v="3086"/>
    <x v="17"/>
    <x v="1"/>
    <s v="R-1"/>
    <s v="HAZ003216"/>
    <m/>
    <m/>
    <m/>
    <s v="HAZ003216"/>
    <s v="HAZ"/>
    <s v="ALB"/>
    <s v="ALB"/>
    <s v="U"/>
    <e v="#REF!"/>
    <e v="#REF!"/>
    <x v="0"/>
    <s v="EU.ESP"/>
    <s v="SPOR"/>
    <x v="33"/>
    <d v="2006-09-30T00:00:00"/>
    <n v="43.483333000000002"/>
    <n v="-2.25"/>
    <n v="38"/>
    <n v="38"/>
    <s v="cm"/>
    <s v="SFL"/>
    <s v="M"/>
    <n v="1.0827702091025571"/>
    <n v="1.0827702091025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26"/>
    <s v="NO"/>
    <s v="cur"/>
    <s v="87-3087"/>
    <n v="3087"/>
    <n v="3087"/>
    <x v="17"/>
    <x v="1"/>
    <s v="R-1"/>
    <s v="HAZ003217"/>
    <m/>
    <m/>
    <m/>
    <s v="HAZ003217"/>
    <s v="HAZ"/>
    <s v="ALB"/>
    <s v="ALB"/>
    <s v="U"/>
    <e v="#REF!"/>
    <e v="#REF!"/>
    <x v="0"/>
    <s v="EU.ESP"/>
    <s v="SPOR"/>
    <x v="33"/>
    <d v="2006-09-30T00:00:00"/>
    <n v="43.483333000000002"/>
    <n v="-2.25"/>
    <n v="38"/>
    <n v="38"/>
    <s v="cm"/>
    <s v="SFL"/>
    <s v="M"/>
    <n v="1.0827702091025571"/>
    <n v="1.0827702091025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27"/>
    <s v="NO"/>
    <s v="cur"/>
    <s v="87-3088"/>
    <n v="3088"/>
    <n v="3088"/>
    <x v="17"/>
    <x v="1"/>
    <s v="R-1"/>
    <s v="HAZ003218"/>
    <m/>
    <m/>
    <m/>
    <s v="HAZ003218"/>
    <s v="HAZ"/>
    <s v="ALB"/>
    <s v="ALB"/>
    <s v="U"/>
    <e v="#REF!"/>
    <e v="#REF!"/>
    <x v="0"/>
    <s v="EU.ESP"/>
    <s v="SPOR"/>
    <x v="33"/>
    <d v="2006-09-30T00:00:00"/>
    <n v="43.483333000000002"/>
    <n v="-2.25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28"/>
    <s v="NO"/>
    <s v="cur"/>
    <s v="87-3089"/>
    <n v="3089"/>
    <n v="3089"/>
    <x v="17"/>
    <x v="1"/>
    <s v="R-1"/>
    <s v="HAZ003219"/>
    <m/>
    <m/>
    <m/>
    <s v="HAZ003219"/>
    <s v="HAZ"/>
    <s v="ALB"/>
    <s v="ALB"/>
    <s v="U"/>
    <e v="#REF!"/>
    <e v="#REF!"/>
    <x v="0"/>
    <s v="EU.ESP"/>
    <s v="SPOR"/>
    <x v="33"/>
    <d v="2006-09-30T00:00:00"/>
    <n v="43.483333000000002"/>
    <n v="-2.25"/>
    <n v="36"/>
    <n v="36"/>
    <s v="cm"/>
    <s v="SFL"/>
    <s v="M"/>
    <n v="0.91535577508189225"/>
    <n v="0.915355775081892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29"/>
    <s v="NO"/>
    <s v="cur"/>
    <s v="87-3090"/>
    <n v="3090"/>
    <n v="3090"/>
    <x v="17"/>
    <x v="1"/>
    <s v="R-1"/>
    <s v="HAZ003220"/>
    <m/>
    <m/>
    <m/>
    <s v="HAZ003220"/>
    <s v="HAZ"/>
    <s v="ALB"/>
    <e v="#N/A"/>
    <s v="U"/>
    <e v="#REF!"/>
    <e v="#REF!"/>
    <x v="2"/>
    <s v="EU.ESP"/>
    <s v="TROL"/>
    <x v="33"/>
    <d v="2006-09-30T00:00:00"/>
    <n v="43.483333000000002"/>
    <n v="-2.25"/>
    <n v="38"/>
    <n v="38"/>
    <s v="cm"/>
    <s v="SFL"/>
    <s v="M"/>
    <n v="1.0827702091025571"/>
    <n v="1.0827702091025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30"/>
    <s v="NO"/>
    <s v="cur"/>
    <s v="87-3090"/>
    <n v="3090"/>
    <n v="3090"/>
    <x v="17"/>
    <x v="1"/>
    <s v="R-1"/>
    <s v="HAZ003220"/>
    <m/>
    <m/>
    <m/>
    <s v="HAZ003220"/>
    <s v="HAZ"/>
    <s v="ALB"/>
    <e v="#N/A"/>
    <s v="U"/>
    <e v="#REF!"/>
    <e v="#REF!"/>
    <x v="2"/>
    <s v="EU.ESP"/>
    <s v="TROL"/>
    <x v="33"/>
    <d v="2006-09-02T00:00:00"/>
    <n v="43.516666999999998"/>
    <n v="-2.2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31"/>
    <s v="NO"/>
    <s v="cur"/>
    <s v="87-3092"/>
    <n v="3092"/>
    <n v="3092"/>
    <x v="17"/>
    <x v="1"/>
    <s v="R-1"/>
    <s v="HAZ003221"/>
    <m/>
    <m/>
    <m/>
    <s v="HAZ003221"/>
    <s v="HAZ"/>
    <s v="ALB"/>
    <s v="ALB"/>
    <s v="U"/>
    <e v="#REF!"/>
    <e v="#REF!"/>
    <x v="0"/>
    <s v="EU.ESP"/>
    <s v="SPOR"/>
    <x v="33"/>
    <d v="2006-09-30T00:00:00"/>
    <n v="43.466667000000001"/>
    <n v="-2.25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32"/>
    <s v="NO"/>
    <s v="cur"/>
    <s v="87-3093"/>
    <n v="3093"/>
    <n v="3093"/>
    <x v="17"/>
    <x v="1"/>
    <s v="R-1"/>
    <s v="HAZ003222"/>
    <m/>
    <m/>
    <m/>
    <s v="HAZ003222"/>
    <s v="HAZ"/>
    <s v="ALB"/>
    <e v="#N/A"/>
    <s v="U"/>
    <e v="#REF!"/>
    <e v="#REF!"/>
    <x v="2"/>
    <s v="EU.ESP"/>
    <s v="TROL"/>
    <x v="33"/>
    <d v="2006-09-30T00:00:00"/>
    <n v="43.466667000000001"/>
    <n v="-2.25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33"/>
    <s v="NO"/>
    <s v="cur"/>
    <s v="87-3093"/>
    <n v="3093"/>
    <n v="3093"/>
    <x v="17"/>
    <x v="1"/>
    <s v="R-1"/>
    <s v="HAZ003222"/>
    <m/>
    <m/>
    <m/>
    <s v="HAZ003222"/>
    <s v="HAZ"/>
    <s v="ALB"/>
    <e v="#N/A"/>
    <s v="U"/>
    <e v="#REF!"/>
    <e v="#REF!"/>
    <x v="2"/>
    <s v="EU.ESP"/>
    <s v="TROL"/>
    <x v="33"/>
    <d v="2006-09-02T00:00:00"/>
    <n v="43.516666999999998"/>
    <n v="-2.2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34"/>
    <s v="NO"/>
    <s v="cur"/>
    <s v="87-3095"/>
    <n v="3095"/>
    <n v="3095"/>
    <x v="17"/>
    <x v="1"/>
    <s v="R-1"/>
    <s v="HAZ003223"/>
    <m/>
    <m/>
    <m/>
    <s v="HAZ003223"/>
    <s v="HAZ"/>
    <s v="ALB"/>
    <e v="#N/A"/>
    <s v="U"/>
    <e v="#REF!"/>
    <e v="#REF!"/>
    <x v="2"/>
    <s v="EU.ESP"/>
    <s v="TROL"/>
    <x v="33"/>
    <d v="2006-09-30T00:00:00"/>
    <n v="43.466667000000001"/>
    <n v="-2.25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35"/>
    <s v="NO"/>
    <s v="cur"/>
    <s v="87-3095"/>
    <n v="3095"/>
    <n v="3095"/>
    <x v="17"/>
    <x v="1"/>
    <s v="R-1"/>
    <s v="HAZ003223"/>
    <m/>
    <m/>
    <m/>
    <s v="HAZ003223"/>
    <s v="HAZ"/>
    <s v="ALB"/>
    <e v="#N/A"/>
    <s v="U"/>
    <e v="#REF!"/>
    <e v="#REF!"/>
    <x v="2"/>
    <s v="EU.ESP"/>
    <s v="TROL"/>
    <x v="33"/>
    <d v="2006-09-02T00:00:00"/>
    <n v="43.533332999999999"/>
    <n v="-2.33333300000000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36"/>
    <s v="NO"/>
    <s v="cur"/>
    <s v="87-3097"/>
    <n v="3097"/>
    <n v="3097"/>
    <x v="17"/>
    <x v="1"/>
    <s v="R-1"/>
    <s v="HAZ003224"/>
    <m/>
    <m/>
    <m/>
    <s v="HAZ003224"/>
    <s v="HAZ"/>
    <s v="ALB"/>
    <e v="#N/A"/>
    <s v="U"/>
    <e v="#REF!"/>
    <e v="#REF!"/>
    <x v="2"/>
    <s v="EU.ESP"/>
    <s v="TROL"/>
    <x v="33"/>
    <d v="2006-09-30T00:00:00"/>
    <n v="43.466667000000001"/>
    <n v="-2.25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37"/>
    <s v="NO"/>
    <s v="cur"/>
    <s v="87-3097"/>
    <n v="3097"/>
    <n v="3097"/>
    <x v="17"/>
    <x v="1"/>
    <s v="R-1"/>
    <s v="HAZ003224"/>
    <m/>
    <m/>
    <m/>
    <s v="HAZ003224"/>
    <s v="HAZ"/>
    <s v="ALB"/>
    <e v="#N/A"/>
    <s v="U"/>
    <e v="#REF!"/>
    <e v="#REF!"/>
    <x v="2"/>
    <s v="EU.ESP"/>
    <s v="TROL"/>
    <x v="33"/>
    <d v="2006-09-02T00:00:00"/>
    <n v="43.533332999999999"/>
    <n v="-2.31666699999999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38"/>
    <s v="NO"/>
    <s v="cur"/>
    <s v="87-3100"/>
    <n v="3100"/>
    <n v="3100"/>
    <x v="17"/>
    <x v="1"/>
    <s v="R-1"/>
    <s v="HAZ003226"/>
    <m/>
    <m/>
    <m/>
    <s v="HAZ003226"/>
    <s v="HAZ"/>
    <s v="ALB"/>
    <s v="ALB"/>
    <s v="U"/>
    <e v="#REF!"/>
    <e v="#REF!"/>
    <x v="0"/>
    <s v="EU.ESP"/>
    <s v="SPOR"/>
    <x v="33"/>
    <d v="2006-09-02T00:00:00"/>
    <n v="43.516666999999998"/>
    <n v="-2.3333330000000001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39"/>
    <s v="NO"/>
    <s v="cur"/>
    <s v="87-3105"/>
    <n v="3105"/>
    <n v="3105"/>
    <x v="17"/>
    <x v="1"/>
    <s v="R-1"/>
    <s v="HAZ003231"/>
    <m/>
    <m/>
    <m/>
    <s v="HAZ003231"/>
    <s v="HAZ"/>
    <s v="ALB"/>
    <s v="ALB"/>
    <s v="U"/>
    <e v="#REF!"/>
    <e v="#REF!"/>
    <x v="0"/>
    <s v="EU.ESP"/>
    <s v="SPOR"/>
    <x v="33"/>
    <d v="2006-09-30T00:00:00"/>
    <n v="43.516666999999998"/>
    <n v="-2.533332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40"/>
    <s v="NO"/>
    <s v="cur"/>
    <s v="87-3106"/>
    <n v="3106"/>
    <n v="3106"/>
    <x v="17"/>
    <x v="1"/>
    <s v="R-1"/>
    <s v="HAZ003232"/>
    <m/>
    <m/>
    <m/>
    <s v="HAZ003232"/>
    <s v="HAZ"/>
    <s v="ALB"/>
    <s v="ALB"/>
    <s v="U"/>
    <e v="#REF!"/>
    <e v="#REF!"/>
    <x v="1"/>
    <s v="EU.ESP"/>
    <s v="TROL"/>
    <x v="33"/>
    <d v="2006-09-23T00:00:00"/>
    <n v="43.4"/>
    <n v="-2.666666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41"/>
    <s v="NO"/>
    <s v="cur"/>
    <s v="87-3107"/>
    <n v="3107"/>
    <n v="3107"/>
    <x v="17"/>
    <x v="1"/>
    <s v="R-1"/>
    <s v="HAZ003233"/>
    <m/>
    <m/>
    <m/>
    <s v="HAZ003233"/>
    <s v="HAZ"/>
    <s v="ALB"/>
    <s v="ALB"/>
    <s v="U"/>
    <e v="#REF!"/>
    <e v="#REF!"/>
    <x v="1"/>
    <s v="EU.ESP"/>
    <s v="TROL"/>
    <x v="33"/>
    <d v="2006-09-23T00:00:00"/>
    <n v="43.4"/>
    <n v="-2.666666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42"/>
    <s v="NO"/>
    <s v="cur"/>
    <s v="87-3108"/>
    <n v="3108"/>
    <n v="3108"/>
    <x v="17"/>
    <x v="1"/>
    <s v="R-1"/>
    <s v="HAZ003234"/>
    <m/>
    <m/>
    <m/>
    <s v="HAZ003234"/>
    <s v="HAZ"/>
    <s v="ALB"/>
    <s v="ALB"/>
    <s v="U"/>
    <e v="#REF!"/>
    <e v="#REF!"/>
    <x v="1"/>
    <s v="EU.ESP"/>
    <s v="TROL"/>
    <x v="33"/>
    <d v="2006-09-23T00:00:00"/>
    <n v="43.533332999999999"/>
    <n v="-2.299999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43"/>
    <s v="NO"/>
    <s v="cur"/>
    <s v="87-3109"/>
    <n v="3109"/>
    <n v="3109"/>
    <x v="17"/>
    <x v="1"/>
    <s v="R-1"/>
    <s v="HAZ003235"/>
    <m/>
    <m/>
    <m/>
    <s v="HAZ003235"/>
    <s v="HAZ"/>
    <s v="ALB"/>
    <s v="ALB"/>
    <s v="U"/>
    <e v="#REF!"/>
    <e v="#REF!"/>
    <x v="1"/>
    <s v="EU.ESP"/>
    <s v="TROL"/>
    <x v="33"/>
    <d v="2006-09-23T00:00:00"/>
    <n v="43.533332999999999"/>
    <n v="-2.299999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44"/>
    <s v="NO"/>
    <s v="cur"/>
    <s v="87-3110"/>
    <n v="3110"/>
    <n v="3110"/>
    <x v="17"/>
    <x v="1"/>
    <s v="R-1"/>
    <s v="HAZ003236"/>
    <m/>
    <m/>
    <m/>
    <s v="HAZ003236"/>
    <s v="HAZ"/>
    <s v="ALB"/>
    <s v="ALB"/>
    <s v="U"/>
    <e v="#REF!"/>
    <e v="#REF!"/>
    <x v="1"/>
    <s v="EU.ESP"/>
    <s v="TROL"/>
    <x v="33"/>
    <d v="2006-09-23T00:00:00"/>
    <n v="43.533332999999999"/>
    <n v="-2.299999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45"/>
    <s v="NO"/>
    <s v="cur"/>
    <s v="87-3111"/>
    <n v="3111"/>
    <n v="3111"/>
    <x v="17"/>
    <x v="1"/>
    <s v="R-1"/>
    <s v="HAZ003238"/>
    <m/>
    <m/>
    <m/>
    <s v="HAZ003238"/>
    <s v="HAZ"/>
    <s v="ALB"/>
    <s v="ALB"/>
    <s v="U"/>
    <e v="#REF!"/>
    <e v="#REF!"/>
    <x v="0"/>
    <s v="EU.ESP"/>
    <s v="SPOR"/>
    <x v="33"/>
    <d v="2006-09-30T00:00:00"/>
    <n v="43.516666999999998"/>
    <n v="-2.533332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46"/>
    <s v="NO"/>
    <s v="cur"/>
    <s v="87-3112"/>
    <n v="3112"/>
    <n v="3112"/>
    <x v="17"/>
    <x v="1"/>
    <s v="R-1"/>
    <s v="HAZ003239"/>
    <m/>
    <m/>
    <m/>
    <s v="HAZ003239"/>
    <s v="HAZ"/>
    <s v="ALB"/>
    <s v="ALB"/>
    <s v="U"/>
    <e v="#REF!"/>
    <e v="#REF!"/>
    <x v="0"/>
    <s v="EU.ESP"/>
    <s v="SPOR"/>
    <x v="33"/>
    <d v="2006-09-30T00:00:00"/>
    <n v="43.516666999999998"/>
    <n v="-2.533332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47"/>
    <s v="NO"/>
    <s v="cur"/>
    <s v="87-3113"/>
    <n v="3113"/>
    <n v="3113"/>
    <x v="17"/>
    <x v="1"/>
    <s v="R-1"/>
    <s v="HAZ003240"/>
    <m/>
    <m/>
    <m/>
    <s v="HAZ003240"/>
    <s v="HAZ"/>
    <s v="ALB"/>
    <s v="ALB"/>
    <s v="U"/>
    <e v="#REF!"/>
    <e v="#REF!"/>
    <x v="0"/>
    <s v="EU.ESP"/>
    <s v="SPOR"/>
    <x v="33"/>
    <d v="2006-09-30T00:00:00"/>
    <n v="43.516666999999998"/>
    <n v="-2.533332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48"/>
    <s v="NO"/>
    <s v="cur"/>
    <s v="87-3114"/>
    <n v="3114"/>
    <n v="3114"/>
    <x v="17"/>
    <x v="1"/>
    <s v="R-1"/>
    <s v="HAZ003241"/>
    <m/>
    <m/>
    <m/>
    <s v="HAZ003241"/>
    <s v="HAZ"/>
    <s v="ALB"/>
    <s v="ALB"/>
    <s v="U"/>
    <e v="#REF!"/>
    <e v="#REF!"/>
    <x v="0"/>
    <s v="EU.ESP"/>
    <s v="SPOR"/>
    <x v="33"/>
    <d v="2006-09-30T00:00:00"/>
    <n v="43.533332999999999"/>
    <n v="-2.533332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49"/>
    <s v="NO"/>
    <s v="cur"/>
    <s v="87-3115"/>
    <n v="3115"/>
    <n v="3115"/>
    <x v="17"/>
    <x v="1"/>
    <s v="R-1"/>
    <s v="HAZ003242"/>
    <m/>
    <m/>
    <m/>
    <s v="HAZ003242"/>
    <s v="HAZ"/>
    <s v="ALB"/>
    <s v="ALB"/>
    <s v="U"/>
    <e v="#REF!"/>
    <e v="#REF!"/>
    <x v="0"/>
    <s v="EU.ESP"/>
    <s v="SPOR"/>
    <x v="33"/>
    <d v="2006-09-30T00:00:00"/>
    <n v="43.533332999999999"/>
    <n v="-2.533332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50"/>
    <s v="NO"/>
    <s v="cur"/>
    <s v="87-3116"/>
    <n v="3116"/>
    <n v="3116"/>
    <x v="17"/>
    <x v="1"/>
    <s v="R-1"/>
    <s v="HAZ003243"/>
    <m/>
    <m/>
    <m/>
    <s v="HAZ003243"/>
    <s v="HAZ"/>
    <s v="ALB"/>
    <s v="ALB"/>
    <s v="U"/>
    <e v="#REF!"/>
    <e v="#REF!"/>
    <x v="0"/>
    <s v="EU.ESP"/>
    <s v="SPOR"/>
    <x v="33"/>
    <d v="2006-09-30T00:00:00"/>
    <n v="43.533332999999999"/>
    <n v="-2.533332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51"/>
    <s v="NO"/>
    <s v="cur"/>
    <s v="87-3117"/>
    <n v="3117"/>
    <n v="3117"/>
    <x v="17"/>
    <x v="1"/>
    <s v="R-1"/>
    <s v="HAZ003244"/>
    <m/>
    <m/>
    <m/>
    <s v="HAZ003244"/>
    <s v="HAZ"/>
    <s v="ALB"/>
    <s v="ALB"/>
    <s v="U"/>
    <e v="#REF!"/>
    <e v="#REF!"/>
    <x v="0"/>
    <s v="EU.ESP"/>
    <s v="SPOR"/>
    <x v="33"/>
    <d v="2006-09-30T00:00:00"/>
    <n v="43.533332999999999"/>
    <n v="-2.533332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52"/>
    <s v="NO"/>
    <s v="cur"/>
    <s v="87-3118"/>
    <n v="3118"/>
    <n v="3118"/>
    <x v="17"/>
    <x v="1"/>
    <s v="R-1"/>
    <s v="HAZ003245"/>
    <m/>
    <m/>
    <m/>
    <s v="HAZ003245"/>
    <s v="HAZ"/>
    <s v="ALB"/>
    <s v="ALB"/>
    <s v="U"/>
    <e v="#REF!"/>
    <e v="#REF!"/>
    <x v="0"/>
    <s v="EU.ESP"/>
    <s v="SPOR"/>
    <x v="33"/>
    <d v="2006-09-30T00:00:00"/>
    <n v="43.533332999999999"/>
    <n v="-2.533332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53"/>
    <s v="NO"/>
    <s v="cur"/>
    <s v="87-3119"/>
    <n v="3119"/>
    <n v="3119"/>
    <x v="17"/>
    <x v="1"/>
    <s v="R-1"/>
    <s v="HAZ003246"/>
    <m/>
    <m/>
    <m/>
    <s v="HAZ003246"/>
    <s v="HAZ"/>
    <s v="ALB"/>
    <s v="ALB"/>
    <s v="U"/>
    <e v="#REF!"/>
    <e v="#REF!"/>
    <x v="0"/>
    <s v="EU.ESP"/>
    <s v="SPOR"/>
    <x v="33"/>
    <d v="2006-09-30T00:00:00"/>
    <n v="43.533332999999999"/>
    <n v="-2.533332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54"/>
    <s v="NO"/>
    <s v="cur"/>
    <s v="87-3120"/>
    <n v="3120"/>
    <n v="3120"/>
    <x v="17"/>
    <x v="1"/>
    <s v="R-1"/>
    <s v="HAZ003247"/>
    <m/>
    <m/>
    <m/>
    <s v="HAZ003247"/>
    <s v="HAZ"/>
    <s v="ALB"/>
    <s v="ALB"/>
    <s v="U"/>
    <e v="#REF!"/>
    <e v="#REF!"/>
    <x v="0"/>
    <s v="EU.ESP"/>
    <s v="SPOR"/>
    <x v="33"/>
    <d v="2006-09-30T00:00:00"/>
    <n v="43.533332999999999"/>
    <n v="-2.566666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55"/>
    <s v="NO"/>
    <s v="cur"/>
    <s v="87-3121"/>
    <n v="3121"/>
    <n v="3121"/>
    <x v="17"/>
    <x v="1"/>
    <s v="R-1"/>
    <s v="HAZ003248"/>
    <m/>
    <m/>
    <m/>
    <s v="HAZ003248"/>
    <s v="HAZ"/>
    <s v="ALB"/>
    <s v="ALB"/>
    <s v="U"/>
    <e v="#REF!"/>
    <e v="#REF!"/>
    <x v="0"/>
    <s v="EU.ESP"/>
    <s v="SPOR"/>
    <x v="33"/>
    <d v="2006-09-30T00:00:00"/>
    <n v="43.533332999999999"/>
    <n v="-2.5666669999999998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56"/>
    <s v="NO"/>
    <s v="cur"/>
    <s v="87-3122"/>
    <n v="3122"/>
    <n v="3122"/>
    <x v="17"/>
    <x v="1"/>
    <s v="R-1"/>
    <s v="HAZ003249"/>
    <m/>
    <m/>
    <m/>
    <s v="HAZ003249"/>
    <s v="HAZ"/>
    <s v="ALB"/>
    <s v="ALB"/>
    <s v="U"/>
    <e v="#REF!"/>
    <e v="#REF!"/>
    <x v="0"/>
    <s v="EU.ESP"/>
    <s v="SPOR"/>
    <x v="33"/>
    <d v="2006-09-30T00:00:00"/>
    <n v="43.533332999999999"/>
    <n v="-2.566666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57"/>
    <s v="NO"/>
    <s v="cur"/>
    <s v="87-3175"/>
    <n v="3175"/>
    <n v="3175"/>
    <x v="17"/>
    <x v="1"/>
    <s v="R-1"/>
    <s v="HAZ003318"/>
    <m/>
    <m/>
    <m/>
    <s v="HAZ003318"/>
    <s v="HAZ"/>
    <s v="ALB"/>
    <s v="ALB"/>
    <s v="U"/>
    <e v="#REF!"/>
    <e v="#REF!"/>
    <x v="0"/>
    <s v="EU.ESP"/>
    <s v="SPOR"/>
    <x v="33"/>
    <d v="2006-09-30T00:00:00"/>
    <n v="43.55"/>
    <n v="-2.15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58"/>
    <s v="NO"/>
    <s v="cur"/>
    <s v="87-3442"/>
    <n v="3442"/>
    <n v="3442"/>
    <x v="17"/>
    <x v="1"/>
    <s v="R-1"/>
    <s v="HAZ003699"/>
    <m/>
    <m/>
    <m/>
    <s v="HAZ003699"/>
    <s v="HAZ"/>
    <s v="ALB"/>
    <s v="ALB"/>
    <s v="U"/>
    <e v="#REF!"/>
    <e v="#REF!"/>
    <x v="0"/>
    <s v="EU.ESP"/>
    <s v="SPOR"/>
    <x v="33"/>
    <d v="2006-09-30T00:00:00"/>
    <n v="43.5"/>
    <n v="-1.966666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59"/>
    <s v="NO"/>
    <s v="cur"/>
    <s v="87-3542"/>
    <n v="3542"/>
    <n v="3542"/>
    <x v="17"/>
    <x v="1"/>
    <s v="R-1"/>
    <s v="HAZ003862"/>
    <m/>
    <m/>
    <m/>
    <s v="HAZ003862"/>
    <s v="HAZ"/>
    <s v="ALB"/>
    <s v="ALB"/>
    <s v="U"/>
    <e v="#REF!"/>
    <e v="#REF!"/>
    <x v="0"/>
    <s v="EU.ESP"/>
    <s v="SPOR"/>
    <x v="33"/>
    <d v="2006-10-21T00:00:00"/>
    <n v="43.65"/>
    <n v="-2.133332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60"/>
    <s v="NO"/>
    <s v="cur"/>
    <s v="87-3543"/>
    <n v="3543"/>
    <n v="3543"/>
    <x v="17"/>
    <x v="1"/>
    <s v="R-1"/>
    <s v="HAZ003863"/>
    <m/>
    <m/>
    <m/>
    <s v="HAZ003863"/>
    <s v="HAZ"/>
    <s v="ALB"/>
    <s v="ALB"/>
    <s v="U"/>
    <e v="#REF!"/>
    <e v="#REF!"/>
    <x v="0"/>
    <s v="EU.ESP"/>
    <s v="SPOR"/>
    <x v="33"/>
    <d v="2006-10-21T00:00:00"/>
    <n v="43.616667"/>
    <n v="-2.049999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61"/>
    <s v="NO"/>
    <s v="cur"/>
    <s v="87-3544"/>
    <n v="3544"/>
    <n v="3544"/>
    <x v="17"/>
    <x v="1"/>
    <s v="R-1"/>
    <s v="HAZ003864"/>
    <m/>
    <m/>
    <m/>
    <s v="HAZ003864"/>
    <s v="HAZ"/>
    <s v="ALB"/>
    <s v="ALB"/>
    <s v="U"/>
    <e v="#REF!"/>
    <e v="#REF!"/>
    <x v="0"/>
    <s v="EU.ESP"/>
    <s v="SPOR"/>
    <x v="33"/>
    <d v="2006-10-21T00:00:00"/>
    <n v="43.616667"/>
    <n v="-2.049999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62"/>
    <s v="NO"/>
    <s v="cur"/>
    <s v="87-3545"/>
    <n v="3545"/>
    <n v="3545"/>
    <x v="17"/>
    <x v="1"/>
    <s v="R-1"/>
    <s v="HAZ003865"/>
    <m/>
    <m/>
    <m/>
    <s v="HAZ003865"/>
    <s v="HAZ"/>
    <s v="ALB"/>
    <s v="ALB"/>
    <s v="U"/>
    <e v="#REF!"/>
    <e v="#REF!"/>
    <x v="0"/>
    <s v="EU.ESP"/>
    <s v="SPOR"/>
    <x v="33"/>
    <d v="2006-10-21T00:00:00"/>
    <n v="43.616667"/>
    <n v="-2.049999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63"/>
    <s v="NO"/>
    <s v="cur"/>
    <s v="87-3546"/>
    <n v="3546"/>
    <n v="3546"/>
    <x v="17"/>
    <x v="1"/>
    <s v="R-1"/>
    <s v="HAZ003866"/>
    <m/>
    <m/>
    <m/>
    <s v="HAZ003866"/>
    <s v="HAZ"/>
    <s v="ALB"/>
    <s v="ALB"/>
    <s v="U"/>
    <e v="#REF!"/>
    <e v="#REF!"/>
    <x v="0"/>
    <s v="EU.ESP"/>
    <s v="SPOR"/>
    <x v="33"/>
    <d v="2006-10-21T00:00:00"/>
    <n v="43.616667"/>
    <n v="-2.049999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64"/>
    <s v="NO"/>
    <s v="cur"/>
    <s v="87-3547"/>
    <n v="3547"/>
    <n v="3547"/>
    <x v="17"/>
    <x v="1"/>
    <s v="R-1"/>
    <s v="HAZ003867"/>
    <m/>
    <m/>
    <m/>
    <s v="HAZ003867"/>
    <s v="HAZ"/>
    <s v="ALB"/>
    <s v="ALB"/>
    <s v="U"/>
    <e v="#REF!"/>
    <e v="#REF!"/>
    <x v="0"/>
    <s v="EU.ESP"/>
    <s v="SPOR"/>
    <x v="33"/>
    <d v="2006-10-21T00:00:00"/>
    <n v="43.6"/>
    <n v="-2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65"/>
    <s v="NO"/>
    <s v="cur"/>
    <s v="87-3548"/>
    <n v="3548"/>
    <n v="3548"/>
    <x v="17"/>
    <x v="1"/>
    <s v="R-1"/>
    <s v="HAZ003868"/>
    <m/>
    <m/>
    <m/>
    <s v="HAZ003868"/>
    <s v="HAZ"/>
    <s v="ALB"/>
    <s v="ALB"/>
    <s v="U"/>
    <e v="#REF!"/>
    <e v="#REF!"/>
    <x v="0"/>
    <s v="EU.ESP"/>
    <s v="SPOR"/>
    <x v="33"/>
    <d v="2006-10-21T00:00:00"/>
    <n v="43.6"/>
    <n v="-2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66"/>
    <s v="NO"/>
    <s v="cur"/>
    <s v="87-3549"/>
    <n v="3549"/>
    <n v="3549"/>
    <x v="17"/>
    <x v="1"/>
    <s v="R-1"/>
    <s v="HAZ003869"/>
    <m/>
    <m/>
    <m/>
    <s v="HAZ003869"/>
    <s v="HAZ"/>
    <s v="ALB"/>
    <s v="ALB"/>
    <s v="U"/>
    <e v="#REF!"/>
    <e v="#REF!"/>
    <x v="0"/>
    <s v="EU.ESP"/>
    <s v="SPOR"/>
    <x v="33"/>
    <d v="2006-10-21T00:00:00"/>
    <n v="43.6"/>
    <n v="-2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67"/>
    <s v="NO"/>
    <s v="cur"/>
    <s v="87-3550"/>
    <n v="3550"/>
    <n v="3550"/>
    <x v="17"/>
    <x v="1"/>
    <s v="R-1"/>
    <s v="HAZ003870"/>
    <m/>
    <m/>
    <m/>
    <s v="HAZ003870"/>
    <s v="HAZ"/>
    <s v="ALB"/>
    <s v="ALB"/>
    <s v="U"/>
    <e v="#REF!"/>
    <e v="#REF!"/>
    <x v="0"/>
    <s v="EU.ESP"/>
    <s v="SPOR"/>
    <x v="33"/>
    <d v="2006-10-21T00:00:00"/>
    <n v="43.6"/>
    <n v="-2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68"/>
    <s v="NO"/>
    <s v="cur"/>
    <s v="87-3551"/>
    <n v="3551"/>
    <n v="3551"/>
    <x v="17"/>
    <x v="1"/>
    <s v="R-1"/>
    <s v="HAZ003871"/>
    <m/>
    <m/>
    <m/>
    <s v="HAZ003871"/>
    <s v="HAZ"/>
    <s v="ALB"/>
    <s v="ALB"/>
    <s v="U"/>
    <e v="#REF!"/>
    <e v="#REF!"/>
    <x v="0"/>
    <s v="EU.ESP"/>
    <s v="SPOR"/>
    <x v="33"/>
    <d v="2006-10-21T00:00:00"/>
    <n v="43.583333000000003"/>
    <n v="-1.983333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69"/>
    <s v="NO"/>
    <s v="cur"/>
    <s v="87-3553"/>
    <n v="3553"/>
    <n v="3553"/>
    <x v="17"/>
    <x v="1"/>
    <s v="R-1"/>
    <s v="HAZ003873"/>
    <m/>
    <m/>
    <m/>
    <s v="HAZ003873"/>
    <s v="HAZ"/>
    <s v="ALB"/>
    <s v="ALB"/>
    <s v="U"/>
    <e v="#REF!"/>
    <e v="#REF!"/>
    <x v="0"/>
    <s v="EU.ESP"/>
    <s v="SPOR"/>
    <x v="33"/>
    <d v="2006-10-07T00:00:00"/>
    <n v="43.583333000000003"/>
    <n v="-2.049999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70"/>
    <s v="NO"/>
    <s v="cur"/>
    <s v="87-3692"/>
    <n v="3692"/>
    <n v="3692"/>
    <x v="17"/>
    <x v="1"/>
    <s v="R-1"/>
    <s v="HAZ004012"/>
    <m/>
    <m/>
    <m/>
    <s v="HAZ004012"/>
    <s v="HAZ"/>
    <s v="ALB"/>
    <s v="ALB"/>
    <s v="U"/>
    <e v="#REF!"/>
    <e v="#REF!"/>
    <x v="0"/>
    <s v="EU.ESP"/>
    <s v="SPOR"/>
    <x v="33"/>
    <d v="2006-09-30T00:00:00"/>
    <n v="43.6"/>
    <n v="-2.15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71"/>
    <s v="NO"/>
    <s v="cur"/>
    <s v="87-3695"/>
    <n v="3695"/>
    <n v="3695"/>
    <x v="17"/>
    <x v="1"/>
    <s v="R-1"/>
    <s v="HAZ004015"/>
    <m/>
    <m/>
    <m/>
    <s v="HAZ004015"/>
    <s v="HAZ"/>
    <s v="ALB"/>
    <s v="ALB"/>
    <s v="U"/>
    <e v="#REF!"/>
    <e v="#REF!"/>
    <x v="0"/>
    <s v="EU.ESP"/>
    <s v="SPOR"/>
    <x v="33"/>
    <d v="2006-09-30T00:00:00"/>
    <n v="43.6"/>
    <n v="-2.2166670000000002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72"/>
    <s v="NO"/>
    <s v="cur"/>
    <s v="87-3781"/>
    <n v="3781"/>
    <n v="3781"/>
    <x v="17"/>
    <x v="1"/>
    <s v="R-1"/>
    <s v="HAZ004200"/>
    <m/>
    <m/>
    <m/>
    <s v="HAZ004200"/>
    <s v="HAZ"/>
    <s v="ALB"/>
    <s v="ALB"/>
    <s v="U"/>
    <e v="#REF!"/>
    <e v="#REF!"/>
    <x v="0"/>
    <s v="EU.ESP"/>
    <s v="SPOR"/>
    <x v="33"/>
    <d v="2006-10-07T00:00:00"/>
    <n v="43.65"/>
    <n v="-2.066666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73"/>
    <s v="NO"/>
    <s v="cur"/>
    <s v="87-3782"/>
    <n v="3782"/>
    <n v="3782"/>
    <x v="17"/>
    <x v="1"/>
    <s v="R-1"/>
    <s v="HAZ004201"/>
    <m/>
    <m/>
    <m/>
    <s v="HAZ004201"/>
    <s v="HAZ"/>
    <s v="ALB"/>
    <s v="ALB"/>
    <s v="U"/>
    <e v="#REF!"/>
    <e v="#REF!"/>
    <x v="0"/>
    <s v="EU.ESP"/>
    <s v="SPOR"/>
    <x v="33"/>
    <d v="2006-10-07T00:00:00"/>
    <n v="43.65"/>
    <n v="-2.066666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74"/>
    <s v="NO"/>
    <s v="cur"/>
    <s v="87-3783"/>
    <n v="3783"/>
    <n v="3783"/>
    <x v="17"/>
    <x v="1"/>
    <s v="R-1"/>
    <s v="HAZ004202"/>
    <m/>
    <m/>
    <m/>
    <s v="HAZ004202"/>
    <s v="HAZ"/>
    <s v="ALB"/>
    <s v="ALB"/>
    <s v="U"/>
    <e v="#REF!"/>
    <e v="#REF!"/>
    <x v="0"/>
    <s v="EU.ESP"/>
    <s v="SPOR"/>
    <x v="33"/>
    <d v="2006-10-07T00:00:00"/>
    <n v="43.65"/>
    <n v="-2.066666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75"/>
    <s v="NO"/>
    <s v="cur"/>
    <s v="87-3784"/>
    <n v="3784"/>
    <n v="3784"/>
    <x v="17"/>
    <x v="1"/>
    <s v="R-1"/>
    <s v="HAZ004203"/>
    <m/>
    <m/>
    <m/>
    <s v="HAZ004203"/>
    <s v="HAZ"/>
    <s v="ALB"/>
    <s v="ALB"/>
    <s v="U"/>
    <e v="#REF!"/>
    <e v="#REF!"/>
    <x v="0"/>
    <s v="EU.ESP"/>
    <s v="SPOR"/>
    <x v="33"/>
    <d v="2006-10-07T00:00:00"/>
    <n v="43.65"/>
    <n v="-2.066666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76"/>
    <s v="NO"/>
    <s v="cur"/>
    <s v="87-3785"/>
    <n v="3785"/>
    <n v="3785"/>
    <x v="17"/>
    <x v="1"/>
    <s v="R-1"/>
    <s v="HAZ004204"/>
    <m/>
    <m/>
    <m/>
    <s v="HAZ004204"/>
    <s v="HAZ"/>
    <s v="ALB"/>
    <s v="ALB"/>
    <s v="U"/>
    <e v="#REF!"/>
    <e v="#REF!"/>
    <x v="0"/>
    <s v="EU.ESP"/>
    <s v="SPOR"/>
    <x v="33"/>
    <d v="2006-10-07T00:00:00"/>
    <n v="43.683332999999998"/>
    <n v="-2.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77"/>
    <s v="NO"/>
    <s v="cur"/>
    <s v="87-3786"/>
    <n v="3786"/>
    <n v="3786"/>
    <x v="17"/>
    <x v="1"/>
    <s v="R-1"/>
    <s v="HAZ004205"/>
    <m/>
    <m/>
    <m/>
    <s v="HAZ004205"/>
    <s v="HAZ"/>
    <s v="ALB"/>
    <s v="ALB"/>
    <s v="U"/>
    <e v="#REF!"/>
    <e v="#REF!"/>
    <x v="0"/>
    <s v="EU.ESP"/>
    <s v="SPOR"/>
    <x v="33"/>
    <d v="2006-10-07T00:00:00"/>
    <n v="43.783332999999999"/>
    <n v="-2.2166670000000002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78"/>
    <s v="NO"/>
    <s v="cur"/>
    <s v="87-3787"/>
    <n v="3787"/>
    <n v="3787"/>
    <x v="17"/>
    <x v="1"/>
    <s v="R-1"/>
    <s v="HAZ004206"/>
    <m/>
    <m/>
    <m/>
    <s v="HAZ004206"/>
    <s v="HAZ"/>
    <s v="ALB"/>
    <s v="ALB"/>
    <s v="U"/>
    <e v="#REF!"/>
    <e v="#REF!"/>
    <x v="0"/>
    <s v="EU.ESP"/>
    <s v="SPOR"/>
    <x v="33"/>
    <d v="2006-10-07T00:00:00"/>
    <n v="43.783332999999999"/>
    <n v="-2.2166670000000002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79"/>
    <s v="NO"/>
    <s v="cur"/>
    <s v="87-3788"/>
    <n v="3788"/>
    <n v="3788"/>
    <x v="17"/>
    <x v="1"/>
    <s v="R-1"/>
    <s v="HAZ004207"/>
    <m/>
    <m/>
    <m/>
    <s v="HAZ004207"/>
    <s v="HAZ"/>
    <s v="ALB"/>
    <s v="ALB"/>
    <s v="U"/>
    <e v="#REF!"/>
    <e v="#REF!"/>
    <x v="0"/>
    <s v="EU.ESP"/>
    <s v="SPOR"/>
    <x v="33"/>
    <d v="2006-10-07T00:00:00"/>
    <n v="43.783332999999999"/>
    <n v="-2.2166670000000002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80"/>
    <s v="NO"/>
    <s v="cur"/>
    <s v="87-3789"/>
    <n v="3789"/>
    <n v="3789"/>
    <x v="17"/>
    <x v="1"/>
    <s v="R-1"/>
    <s v="HAZ004208"/>
    <m/>
    <m/>
    <m/>
    <s v="HAZ004208"/>
    <s v="HAZ"/>
    <s v="ALB"/>
    <s v="ALB"/>
    <s v="U"/>
    <e v="#REF!"/>
    <e v="#REF!"/>
    <x v="0"/>
    <s v="EU.ESP"/>
    <s v="SPOR"/>
    <x v="33"/>
    <d v="2006-10-07T00:00:00"/>
    <n v="43.783332999999999"/>
    <n v="-2.2166670000000002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81"/>
    <s v="NO"/>
    <s v="cur"/>
    <s v="87-3790"/>
    <n v="3790"/>
    <n v="3790"/>
    <x v="17"/>
    <x v="1"/>
    <s v="R-1"/>
    <s v="HAZ004209"/>
    <m/>
    <m/>
    <m/>
    <s v="HAZ004209"/>
    <s v="HAZ"/>
    <s v="ALB"/>
    <s v="ALB"/>
    <s v="U"/>
    <e v="#REF!"/>
    <e v="#REF!"/>
    <x v="0"/>
    <s v="EU.ESP"/>
    <s v="SPOR"/>
    <x v="33"/>
    <d v="2006-10-07T00:00:00"/>
    <n v="43.766666999999998"/>
    <n v="-2.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82"/>
    <s v="NO"/>
    <s v="cur"/>
    <s v="87-3791"/>
    <n v="3791"/>
    <n v="3791"/>
    <x v="17"/>
    <x v="1"/>
    <s v="R-1"/>
    <s v="HAZ004210"/>
    <m/>
    <m/>
    <m/>
    <s v="HAZ004210"/>
    <s v="HAZ"/>
    <s v="ALB"/>
    <s v="ALB"/>
    <s v="U"/>
    <e v="#REF!"/>
    <e v="#REF!"/>
    <x v="0"/>
    <s v="EU.ESP"/>
    <s v="SPOR"/>
    <x v="33"/>
    <d v="2006-10-07T00:00:00"/>
    <n v="43.766666999999998"/>
    <n v="-2.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83"/>
    <s v="NO"/>
    <s v="cur"/>
    <s v="87-3792"/>
    <n v="3792"/>
    <n v="3792"/>
    <x v="17"/>
    <x v="1"/>
    <s v="R-1"/>
    <s v="HAZ004211"/>
    <m/>
    <m/>
    <m/>
    <s v="HAZ004211"/>
    <s v="HAZ"/>
    <s v="ALB"/>
    <s v="ALB"/>
    <s v="U"/>
    <e v="#REF!"/>
    <e v="#REF!"/>
    <x v="0"/>
    <s v="EU.ESP"/>
    <s v="SPOR"/>
    <x v="33"/>
    <d v="2006-10-07T00:00:00"/>
    <n v="43.733333000000002"/>
    <n v="-2.083333000000000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84"/>
    <s v="NO"/>
    <s v="cur"/>
    <s v="87-3793"/>
    <n v="3793"/>
    <n v="3793"/>
    <x v="17"/>
    <x v="1"/>
    <s v="R-1"/>
    <s v="HAZ004212"/>
    <m/>
    <m/>
    <m/>
    <s v="HAZ004212"/>
    <s v="HAZ"/>
    <s v="ALB"/>
    <s v="ALB"/>
    <s v="U"/>
    <e v="#REF!"/>
    <e v="#REF!"/>
    <x v="0"/>
    <s v="EU.ESP"/>
    <s v="SPOR"/>
    <x v="33"/>
    <d v="2006-10-07T00:00:00"/>
    <n v="43.733333000000002"/>
    <n v="-2.08333300000000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85"/>
    <s v="NO"/>
    <s v="cur"/>
    <s v="87-3794"/>
    <n v="3794"/>
    <n v="3794"/>
    <x v="17"/>
    <x v="1"/>
    <s v="R-1"/>
    <s v="HAZ004213"/>
    <m/>
    <m/>
    <m/>
    <s v="HAZ004213"/>
    <s v="HAZ"/>
    <s v="ALB"/>
    <s v="ALB"/>
    <s v="U"/>
    <e v="#REF!"/>
    <e v="#REF!"/>
    <x v="0"/>
    <s v="EU.ESP"/>
    <s v="SPOR"/>
    <x v="33"/>
    <d v="2006-10-07T00:00:00"/>
    <n v="43.733333000000002"/>
    <n v="-2.083333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86"/>
    <s v="NO"/>
    <s v="cur"/>
    <s v="87-3795"/>
    <n v="3795"/>
    <n v="3795"/>
    <x v="17"/>
    <x v="1"/>
    <s v="R-1"/>
    <s v="HAZ004214"/>
    <m/>
    <m/>
    <m/>
    <s v="HAZ004214"/>
    <s v="HAZ"/>
    <s v="ALB"/>
    <s v="ALB"/>
    <s v="U"/>
    <e v="#REF!"/>
    <e v="#REF!"/>
    <x v="0"/>
    <s v="EU.ESP"/>
    <s v="SPOR"/>
    <x v="33"/>
    <d v="2006-10-07T00:00:00"/>
    <n v="43.733333000000002"/>
    <n v="-2.0833330000000001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87"/>
    <s v="NO"/>
    <s v="cur"/>
    <s v="87-3796"/>
    <n v="3796"/>
    <n v="3796"/>
    <x v="17"/>
    <x v="1"/>
    <s v="R-1"/>
    <s v="HAZ004215"/>
    <m/>
    <m/>
    <m/>
    <s v="HAZ004215"/>
    <s v="HAZ"/>
    <s v="ALB"/>
    <s v="ALB"/>
    <s v="U"/>
    <e v="#REF!"/>
    <e v="#REF!"/>
    <x v="0"/>
    <s v="EU.ESP"/>
    <s v="SPOR"/>
    <x v="33"/>
    <d v="2006-10-07T00:00:00"/>
    <n v="43.733333000000002"/>
    <n v="-2.0833330000000001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88"/>
    <s v="NO"/>
    <s v="cur"/>
    <s v="87-3797"/>
    <n v="3797"/>
    <n v="3797"/>
    <x v="17"/>
    <x v="1"/>
    <s v="R-1"/>
    <s v="HAZ004216"/>
    <m/>
    <m/>
    <m/>
    <s v="HAZ004216"/>
    <s v="HAZ"/>
    <s v="ALB"/>
    <s v="ALB"/>
    <s v="U"/>
    <e v="#REF!"/>
    <e v="#REF!"/>
    <x v="0"/>
    <s v="EU.ESP"/>
    <s v="SPOR"/>
    <x v="33"/>
    <d v="2006-10-07T00:00:00"/>
    <n v="43.733333000000002"/>
    <n v="-2.083333000000000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89"/>
    <s v="NO"/>
    <s v="cur"/>
    <s v="87-3798"/>
    <n v="3798"/>
    <n v="3798"/>
    <x v="17"/>
    <x v="1"/>
    <s v="R-1"/>
    <s v="HAZ004217"/>
    <m/>
    <m/>
    <m/>
    <s v="HAZ004217"/>
    <s v="HAZ"/>
    <s v="ALB"/>
    <s v="ALB"/>
    <s v="U"/>
    <e v="#REF!"/>
    <e v="#REF!"/>
    <x v="0"/>
    <s v="EU.ESP"/>
    <s v="SPOR"/>
    <x v="33"/>
    <d v="2006-10-07T00:00:00"/>
    <n v="43.733333000000002"/>
    <n v="-2.083333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90"/>
    <s v="NO"/>
    <s v="cur"/>
    <s v="87-3799"/>
    <n v="3799"/>
    <n v="3799"/>
    <x v="17"/>
    <x v="1"/>
    <s v="R-1"/>
    <s v="HAZ004218"/>
    <m/>
    <m/>
    <m/>
    <s v="HAZ004218"/>
    <s v="HAZ"/>
    <s v="ALB"/>
    <s v="ALB"/>
    <s v="U"/>
    <e v="#REF!"/>
    <e v="#REF!"/>
    <x v="0"/>
    <s v="EU.ESP"/>
    <s v="SPOR"/>
    <x v="33"/>
    <d v="2006-10-07T00:00:00"/>
    <n v="43.733333000000002"/>
    <n v="-2.0833330000000001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91"/>
    <s v="NO"/>
    <s v="cur"/>
    <s v="87-3800"/>
    <n v="3800"/>
    <n v="3800"/>
    <x v="17"/>
    <x v="1"/>
    <s v="R-1"/>
    <s v="HAZ004219"/>
    <m/>
    <m/>
    <m/>
    <s v="HAZ004219"/>
    <s v="HAZ"/>
    <s v="ALB"/>
    <s v="ALB"/>
    <s v="U"/>
    <e v="#REF!"/>
    <e v="#REF!"/>
    <x v="0"/>
    <s v="EU.ESP"/>
    <s v="SPOR"/>
    <x v="33"/>
    <d v="2006-10-07T00:00:00"/>
    <n v="43.733333000000002"/>
    <n v="-2.08333300000000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92"/>
    <s v="NO"/>
    <s v="cur"/>
    <s v="87-3801"/>
    <n v="3801"/>
    <n v="3801"/>
    <x v="17"/>
    <x v="1"/>
    <s v="R-1"/>
    <s v="HAZ004220"/>
    <m/>
    <m/>
    <m/>
    <s v="HAZ004220"/>
    <s v="HAZ"/>
    <s v="ALB"/>
    <s v="ALB"/>
    <s v="U"/>
    <e v="#REF!"/>
    <e v="#REF!"/>
    <x v="0"/>
    <s v="EU.ESP"/>
    <s v="SPOR"/>
    <x v="33"/>
    <d v="2006-10-07T00:00:00"/>
    <n v="43.716667000000001"/>
    <n v="-2.0499999999999998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93"/>
    <s v="NO"/>
    <s v="cur"/>
    <s v="87-3802"/>
    <n v="3802"/>
    <n v="3802"/>
    <x v="17"/>
    <x v="1"/>
    <s v="R-1"/>
    <s v="HAZ004221"/>
    <m/>
    <m/>
    <m/>
    <s v="HAZ004221"/>
    <s v="HAZ"/>
    <s v="ALB"/>
    <s v="ALB"/>
    <s v="U"/>
    <e v="#REF!"/>
    <e v="#REF!"/>
    <x v="0"/>
    <s v="EU.ESP"/>
    <s v="SPOR"/>
    <x v="33"/>
    <d v="2006-10-07T00:00:00"/>
    <n v="43.716667000000001"/>
    <n v="-2.049999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94"/>
    <s v="NO"/>
    <s v="cur"/>
    <s v="87-3803"/>
    <n v="3803"/>
    <n v="3803"/>
    <x v="17"/>
    <x v="1"/>
    <s v="R-1"/>
    <s v="HAZ004222"/>
    <m/>
    <m/>
    <m/>
    <s v="HAZ004222"/>
    <s v="HAZ"/>
    <s v="ALB"/>
    <s v="ALB"/>
    <s v="U"/>
    <e v="#REF!"/>
    <e v="#REF!"/>
    <x v="0"/>
    <s v="EU.ESP"/>
    <s v="SPOR"/>
    <x v="33"/>
    <d v="2006-10-07T00:00:00"/>
    <n v="43.716667000000001"/>
    <n v="-2.0499999999999998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95"/>
    <s v="NO"/>
    <s v="cur"/>
    <s v="87-3804"/>
    <n v="3804"/>
    <n v="3804"/>
    <x v="17"/>
    <x v="1"/>
    <s v="R-1"/>
    <s v="HAZ004223"/>
    <m/>
    <m/>
    <m/>
    <s v="HAZ004223"/>
    <s v="HAZ"/>
    <s v="ALB"/>
    <s v="ALB"/>
    <s v="U"/>
    <e v="#REF!"/>
    <e v="#REF!"/>
    <x v="0"/>
    <s v="EU.ESP"/>
    <s v="SPOR"/>
    <x v="33"/>
    <d v="2006-10-07T00:00:00"/>
    <n v="43.716667000000001"/>
    <n v="-2.049999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96"/>
    <s v="NO"/>
    <s v="cur"/>
    <s v="87-3805"/>
    <n v="3805"/>
    <n v="3805"/>
    <x v="17"/>
    <x v="1"/>
    <s v="R-1"/>
    <s v="HAZ004224"/>
    <m/>
    <m/>
    <m/>
    <s v="HAZ004224"/>
    <s v="HAZ"/>
    <s v="ALB"/>
    <s v="ALB"/>
    <s v="U"/>
    <e v="#REF!"/>
    <e v="#REF!"/>
    <x v="0"/>
    <s v="EU.ESP"/>
    <s v="SPOR"/>
    <x v="33"/>
    <d v="2006-10-07T00:00:00"/>
    <n v="43.716667000000001"/>
    <n v="-2.049999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97"/>
    <s v="NO"/>
    <s v="cur"/>
    <s v="87-3806"/>
    <n v="3806"/>
    <n v="3806"/>
    <x v="17"/>
    <x v="1"/>
    <s v="R-1"/>
    <s v="HAZ004225"/>
    <m/>
    <m/>
    <m/>
    <s v="HAZ004225"/>
    <s v="HAZ"/>
    <s v="ALB"/>
    <s v="ALB"/>
    <s v="U"/>
    <e v="#REF!"/>
    <e v="#REF!"/>
    <x v="0"/>
    <s v="EU.ESP"/>
    <s v="SPOR"/>
    <x v="33"/>
    <d v="2006-10-07T00:00:00"/>
    <n v="43.716667000000001"/>
    <n v="-2.049999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98"/>
    <s v="NO"/>
    <s v="cur"/>
    <s v="87-3807"/>
    <n v="3807"/>
    <n v="3807"/>
    <x v="17"/>
    <x v="1"/>
    <s v="R-1"/>
    <s v="HAZ004226"/>
    <m/>
    <m/>
    <m/>
    <s v="HAZ004226"/>
    <s v="HAZ"/>
    <s v="ALB"/>
    <s v="ALB"/>
    <s v="U"/>
    <e v="#REF!"/>
    <e v="#REF!"/>
    <x v="0"/>
    <s v="EU.ESP"/>
    <s v="SPOR"/>
    <x v="33"/>
    <d v="2006-10-07T00:00:00"/>
    <n v="43.716667000000001"/>
    <n v="-2.049999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99"/>
    <s v="NO"/>
    <s v="cur"/>
    <s v="87-3808"/>
    <n v="3808"/>
    <n v="3808"/>
    <x v="17"/>
    <x v="1"/>
    <s v="R-1"/>
    <s v="HAZ004227"/>
    <m/>
    <m/>
    <m/>
    <s v="HAZ004227"/>
    <s v="HAZ"/>
    <s v="ALB"/>
    <s v="ALB"/>
    <s v="U"/>
    <e v="#REF!"/>
    <e v="#REF!"/>
    <x v="0"/>
    <s v="EU.ESP"/>
    <s v="SPOR"/>
    <x v="33"/>
    <d v="2006-10-07T00:00:00"/>
    <n v="43.716667000000001"/>
    <n v="-2.049999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00"/>
    <s v="NO"/>
    <s v="cur"/>
    <s v="87-3809"/>
    <n v="3809"/>
    <n v="3809"/>
    <x v="17"/>
    <x v="1"/>
    <s v="R-1"/>
    <s v="HAZ004228"/>
    <m/>
    <m/>
    <m/>
    <s v="HAZ004228"/>
    <s v="HAZ"/>
    <s v="ALB"/>
    <s v="ALB"/>
    <s v="U"/>
    <e v="#REF!"/>
    <e v="#REF!"/>
    <x v="0"/>
    <s v="EU.ESP"/>
    <s v="SPOR"/>
    <x v="33"/>
    <d v="2006-10-07T00:00:00"/>
    <n v="43.716667000000001"/>
    <n v="-2.0499999999999998"/>
    <n v="30"/>
    <n v="30"/>
    <s v="cm"/>
    <s v="SFL"/>
    <s v="M"/>
    <n v="0.51952382276590103"/>
    <n v="0.5195238227659010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01"/>
    <s v="NO"/>
    <s v="cur"/>
    <s v="87-3810"/>
    <n v="3810"/>
    <n v="3810"/>
    <x v="17"/>
    <x v="1"/>
    <s v="R-1"/>
    <s v="HAZ004229"/>
    <m/>
    <m/>
    <m/>
    <s v="HAZ004229"/>
    <s v="HAZ"/>
    <s v="ALB"/>
    <s v="ALB"/>
    <s v="U"/>
    <e v="#REF!"/>
    <e v="#REF!"/>
    <x v="0"/>
    <s v="EU.ESP"/>
    <s v="SPOR"/>
    <x v="33"/>
    <d v="2006-10-07T00:00:00"/>
    <n v="43.716667000000001"/>
    <n v="-2.049999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02"/>
    <s v="NO"/>
    <s v="cur"/>
    <s v="87-3811"/>
    <n v="3811"/>
    <n v="3811"/>
    <x v="17"/>
    <x v="1"/>
    <s v="R-1"/>
    <s v="HAZ004230"/>
    <m/>
    <m/>
    <m/>
    <s v="HAZ004230"/>
    <s v="HAZ"/>
    <s v="ALB"/>
    <s v="ALB"/>
    <s v="U"/>
    <e v="#REF!"/>
    <e v="#REF!"/>
    <x v="0"/>
    <s v="EU.ESP"/>
    <s v="SPOR"/>
    <x v="33"/>
    <d v="2006-10-07T00:00:00"/>
    <n v="43.716667000000001"/>
    <n v="-2.049999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03"/>
    <s v="NO"/>
    <s v="cur"/>
    <s v="87-3812"/>
    <n v="3812"/>
    <n v="3812"/>
    <x v="17"/>
    <x v="1"/>
    <s v="R-1"/>
    <s v="HAZ004231"/>
    <m/>
    <m/>
    <m/>
    <s v="HAZ004231"/>
    <s v="HAZ"/>
    <s v="ALB"/>
    <s v="ALB"/>
    <s v="U"/>
    <e v="#REF!"/>
    <e v="#REF!"/>
    <x v="0"/>
    <s v="EU.ESP"/>
    <s v="SPOR"/>
    <x v="33"/>
    <d v="2006-10-07T00:00:00"/>
    <n v="43.716667000000001"/>
    <n v="-2.049999999999999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04"/>
    <s v="NO"/>
    <s v="cur"/>
    <s v="87-3813"/>
    <n v="3813"/>
    <n v="3813"/>
    <x v="17"/>
    <x v="1"/>
    <s v="R-1"/>
    <s v="HAZ004232"/>
    <m/>
    <m/>
    <m/>
    <s v="HAZ004232"/>
    <s v="HAZ"/>
    <s v="ALB"/>
    <s v="ALB"/>
    <s v="U"/>
    <e v="#REF!"/>
    <e v="#REF!"/>
    <x v="0"/>
    <s v="EU.ESP"/>
    <s v="SPOR"/>
    <x v="33"/>
    <d v="2006-10-07T00:00:00"/>
    <n v="43.716667000000001"/>
    <n v="-2.049999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05"/>
    <s v="NO"/>
    <s v="cur"/>
    <s v="87-3814"/>
    <n v="3814"/>
    <n v="3814"/>
    <x v="17"/>
    <x v="1"/>
    <s v="R-1"/>
    <s v="HAZ004233"/>
    <m/>
    <m/>
    <m/>
    <s v="HAZ004233"/>
    <s v="HAZ"/>
    <s v="ALB"/>
    <s v="ALB"/>
    <s v="U"/>
    <e v="#REF!"/>
    <e v="#REF!"/>
    <x v="0"/>
    <s v="EU.ESP"/>
    <s v="SPOR"/>
    <x v="33"/>
    <d v="2006-10-07T00:00:00"/>
    <n v="43.7"/>
    <n v="-2.033332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06"/>
    <s v="NO"/>
    <s v="cur"/>
    <s v="87-3815"/>
    <n v="3815"/>
    <n v="3815"/>
    <x v="17"/>
    <x v="1"/>
    <s v="R-1"/>
    <s v="HAZ004234"/>
    <m/>
    <m/>
    <m/>
    <s v="HAZ004234"/>
    <s v="HAZ"/>
    <s v="ALB"/>
    <s v="ALB"/>
    <s v="U"/>
    <e v="#REF!"/>
    <e v="#REF!"/>
    <x v="0"/>
    <s v="EU.ESP"/>
    <s v="SPOR"/>
    <x v="33"/>
    <d v="2006-10-07T00:00:00"/>
    <n v="43.7"/>
    <n v="-2.033332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07"/>
    <s v="NO"/>
    <s v="cur"/>
    <s v="87-3816"/>
    <n v="3816"/>
    <n v="3816"/>
    <x v="17"/>
    <x v="1"/>
    <s v="R-1"/>
    <s v="HAZ004235"/>
    <m/>
    <m/>
    <m/>
    <s v="HAZ004235"/>
    <s v="HAZ"/>
    <s v="ALB"/>
    <s v="ALB"/>
    <s v="U"/>
    <e v="#REF!"/>
    <e v="#REF!"/>
    <x v="0"/>
    <s v="EU.ESP"/>
    <s v="SPOR"/>
    <x v="33"/>
    <d v="2006-10-07T00:00:00"/>
    <n v="43.7"/>
    <n v="-2.033332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08"/>
    <s v="NO"/>
    <s v="cur"/>
    <s v="87-3817"/>
    <n v="3817"/>
    <n v="3817"/>
    <x v="17"/>
    <x v="1"/>
    <s v="R-1"/>
    <s v="HAZ004236"/>
    <m/>
    <m/>
    <m/>
    <s v="HAZ004236"/>
    <s v="HAZ"/>
    <s v="ALB"/>
    <s v="ALB"/>
    <s v="U"/>
    <e v="#REF!"/>
    <e v="#REF!"/>
    <x v="0"/>
    <s v="EU.ESP"/>
    <s v="SPOR"/>
    <x v="33"/>
    <d v="2006-10-07T00:00:00"/>
    <n v="43.7"/>
    <n v="-2.0333329999999998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09"/>
    <s v="NO"/>
    <s v="cur"/>
    <s v="87-3818"/>
    <n v="3818"/>
    <n v="3818"/>
    <x v="17"/>
    <x v="1"/>
    <s v="R-1"/>
    <s v="HAZ004237"/>
    <m/>
    <m/>
    <m/>
    <s v="HAZ004237"/>
    <s v="HAZ"/>
    <s v="ALB"/>
    <s v="ALB"/>
    <s v="U"/>
    <e v="#REF!"/>
    <e v="#REF!"/>
    <x v="0"/>
    <s v="EU.ESP"/>
    <s v="SPOR"/>
    <x v="33"/>
    <d v="2006-10-07T00:00:00"/>
    <n v="43.7"/>
    <n v="-2.0333329999999998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10"/>
    <s v="NO"/>
    <s v="cur"/>
    <s v="87-3819"/>
    <n v="3819"/>
    <n v="3819"/>
    <x v="17"/>
    <x v="1"/>
    <s v="R-1"/>
    <s v="HAZ004238"/>
    <m/>
    <m/>
    <m/>
    <s v="HAZ004238"/>
    <s v="HAZ"/>
    <s v="ALB"/>
    <s v="ALB"/>
    <s v="U"/>
    <e v="#REF!"/>
    <e v="#REF!"/>
    <x v="0"/>
    <s v="EU.ESP"/>
    <s v="SPOR"/>
    <x v="33"/>
    <d v="2006-10-07T00:00:00"/>
    <n v="43.7"/>
    <n v="-2.033332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11"/>
    <s v="NO"/>
    <s v="cur"/>
    <s v="87-3820"/>
    <n v="3820"/>
    <n v="3820"/>
    <x v="17"/>
    <x v="1"/>
    <s v="R-1"/>
    <s v="HAZ004239"/>
    <m/>
    <m/>
    <m/>
    <s v="HAZ004239"/>
    <s v="HAZ"/>
    <s v="ALB"/>
    <s v="ALB"/>
    <s v="U"/>
    <e v="#REF!"/>
    <e v="#REF!"/>
    <x v="0"/>
    <s v="EU.ESP"/>
    <s v="SPOR"/>
    <x v="33"/>
    <d v="2006-10-07T00:00:00"/>
    <n v="43.7"/>
    <n v="-2.033332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12"/>
    <s v="NO"/>
    <s v="cur"/>
    <s v="87-3821"/>
    <n v="3821"/>
    <n v="3821"/>
    <x v="17"/>
    <x v="1"/>
    <s v="R-1"/>
    <s v="HAZ004240"/>
    <m/>
    <m/>
    <m/>
    <s v="HAZ004240"/>
    <s v="HAZ"/>
    <s v="ALB"/>
    <s v="ALB"/>
    <s v="U"/>
    <e v="#REF!"/>
    <e v="#REF!"/>
    <x v="0"/>
    <s v="EU.ESP"/>
    <s v="SPOR"/>
    <x v="33"/>
    <d v="2006-10-07T00:00:00"/>
    <n v="43.683332999999998"/>
    <n v="-2.016667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13"/>
    <s v="NO"/>
    <s v="cur"/>
    <s v="87-3822"/>
    <n v="3822"/>
    <n v="3822"/>
    <x v="17"/>
    <x v="1"/>
    <s v="R-1"/>
    <s v="HAZ004241"/>
    <m/>
    <m/>
    <m/>
    <s v="HAZ004241"/>
    <s v="HAZ"/>
    <s v="ALB"/>
    <s v="ALB"/>
    <s v="U"/>
    <e v="#REF!"/>
    <e v="#REF!"/>
    <x v="0"/>
    <s v="EU.ESP"/>
    <s v="SPOR"/>
    <x v="33"/>
    <d v="2006-10-07T00:00:00"/>
    <n v="43.683332999999998"/>
    <n v="-2.016667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14"/>
    <s v="NO"/>
    <s v="cur"/>
    <s v="87-3823"/>
    <n v="3823"/>
    <n v="3823"/>
    <x v="17"/>
    <x v="1"/>
    <s v="R-1"/>
    <s v="HAZ004242"/>
    <m/>
    <m/>
    <m/>
    <s v="HAZ004242"/>
    <s v="HAZ"/>
    <s v="ALB"/>
    <s v="ALB"/>
    <s v="U"/>
    <e v="#REF!"/>
    <e v="#REF!"/>
    <x v="0"/>
    <s v="EU.ESP"/>
    <s v="SPOR"/>
    <x v="33"/>
    <d v="2006-10-07T00:00:00"/>
    <n v="43.683332999999998"/>
    <n v="-2.016667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15"/>
    <s v="NO"/>
    <s v="cur"/>
    <s v="87-3824"/>
    <n v="3824"/>
    <n v="3824"/>
    <x v="17"/>
    <x v="1"/>
    <s v="R-1"/>
    <s v="HAZ004243"/>
    <m/>
    <m/>
    <m/>
    <s v="HAZ004243"/>
    <s v="HAZ"/>
    <s v="ALB"/>
    <s v="ALB"/>
    <s v="U"/>
    <e v="#REF!"/>
    <e v="#REF!"/>
    <x v="0"/>
    <s v="EU.ESP"/>
    <s v="SPOR"/>
    <x v="33"/>
    <d v="2006-10-07T00:00:00"/>
    <n v="43.683332999999998"/>
    <n v="-2.016667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16"/>
    <s v="NO"/>
    <s v="cur"/>
    <s v="87-3825"/>
    <n v="3825"/>
    <n v="3825"/>
    <x v="17"/>
    <x v="1"/>
    <s v="R-1"/>
    <s v="HAZ004244"/>
    <m/>
    <m/>
    <m/>
    <s v="HAZ004244"/>
    <s v="HAZ"/>
    <s v="ALB"/>
    <s v="ALB"/>
    <s v="U"/>
    <e v="#REF!"/>
    <e v="#REF!"/>
    <x v="0"/>
    <s v="EU.ESP"/>
    <s v="SPOR"/>
    <x v="33"/>
    <d v="2006-10-07T00:00:00"/>
    <n v="43.683332999999998"/>
    <n v="-2.016667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17"/>
    <s v="NO"/>
    <s v="cur"/>
    <s v="87-3826"/>
    <n v="3826"/>
    <n v="3826"/>
    <x v="17"/>
    <x v="1"/>
    <s v="R-1"/>
    <s v="HAZ004245"/>
    <m/>
    <m/>
    <m/>
    <s v="HAZ004245"/>
    <s v="HAZ"/>
    <s v="ALB"/>
    <s v="ALB"/>
    <s v="U"/>
    <e v="#REF!"/>
    <e v="#REF!"/>
    <x v="0"/>
    <s v="EU.ESP"/>
    <s v="SPOR"/>
    <x v="33"/>
    <d v="2006-10-07T00:00:00"/>
    <n v="43.683332999999998"/>
    <n v="-2.016667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18"/>
    <s v="NO"/>
    <s v="cur"/>
    <s v="87-3827"/>
    <n v="3827"/>
    <n v="3827"/>
    <x v="17"/>
    <x v="1"/>
    <s v="R-1"/>
    <s v="HAZ004246"/>
    <m/>
    <m/>
    <m/>
    <s v="HAZ004246"/>
    <s v="HAZ"/>
    <s v="ALB"/>
    <s v="ALB"/>
    <s v="U"/>
    <e v="#REF!"/>
    <e v="#REF!"/>
    <x v="0"/>
    <s v="EU.ESP"/>
    <s v="SPOR"/>
    <x v="33"/>
    <d v="2006-10-07T00:00:00"/>
    <n v="43.683332999999998"/>
    <n v="-2.016667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19"/>
    <s v="NO"/>
    <s v="cur"/>
    <s v="87-3828"/>
    <n v="3828"/>
    <n v="3828"/>
    <x v="17"/>
    <x v="1"/>
    <s v="R-1"/>
    <s v="HAZ004247"/>
    <m/>
    <m/>
    <m/>
    <s v="HAZ004247"/>
    <s v="HAZ"/>
    <s v="ALB"/>
    <s v="ALB"/>
    <s v="U"/>
    <e v="#REF!"/>
    <e v="#REF!"/>
    <x v="0"/>
    <s v="EU.ESP"/>
    <s v="SPOR"/>
    <x v="33"/>
    <d v="2006-10-07T00:00:00"/>
    <n v="43.633333"/>
    <n v="-1.983333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20"/>
    <s v="NO"/>
    <s v="cur"/>
    <s v="87-3829"/>
    <n v="3829"/>
    <n v="3829"/>
    <x v="17"/>
    <x v="1"/>
    <s v="R-1"/>
    <s v="HAZ004248"/>
    <m/>
    <m/>
    <m/>
    <s v="HAZ004248"/>
    <s v="HAZ"/>
    <s v="ALB"/>
    <s v="ALB"/>
    <s v="U"/>
    <e v="#REF!"/>
    <e v="#REF!"/>
    <x v="0"/>
    <s v="EU.ESP"/>
    <s v="SPOR"/>
    <x v="33"/>
    <d v="2006-10-12T00:00:00"/>
    <n v="43.55"/>
    <n v="-1.96666699999999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21"/>
    <s v="NO"/>
    <s v="cur"/>
    <s v="87-3830"/>
    <n v="3830"/>
    <n v="3830"/>
    <x v="17"/>
    <x v="1"/>
    <s v="R-1"/>
    <s v="HAZ004249"/>
    <m/>
    <m/>
    <m/>
    <s v="HAZ004249"/>
    <s v="HAZ"/>
    <s v="ALB"/>
    <s v="ALB"/>
    <s v="U"/>
    <e v="#REF!"/>
    <e v="#REF!"/>
    <x v="0"/>
    <s v="EU.ESP"/>
    <s v="SPOR"/>
    <x v="33"/>
    <d v="2006-10-12T00:00:00"/>
    <n v="43.55"/>
    <n v="-1.9666669999999999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22"/>
    <s v="NO"/>
    <s v="cur"/>
    <s v="87-3831"/>
    <n v="3831"/>
    <n v="3831"/>
    <x v="17"/>
    <x v="1"/>
    <s v="R-1"/>
    <s v="HAZ004300"/>
    <m/>
    <m/>
    <m/>
    <s v="HAZ004300"/>
    <s v="HAZ"/>
    <s v="ALB"/>
    <s v="ALB"/>
    <s v="U"/>
    <e v="#REF!"/>
    <e v="#REF!"/>
    <x v="0"/>
    <s v="EU.ESP"/>
    <s v="SPOR"/>
    <x v="33"/>
    <d v="2006-10-07T00:00:00"/>
    <n v="43.45"/>
    <n v="-2.266667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23"/>
    <s v="NO"/>
    <s v="cur"/>
    <s v="87-3832"/>
    <n v="3832"/>
    <n v="3832"/>
    <x v="17"/>
    <x v="1"/>
    <s v="R-1"/>
    <s v="HAZ004301"/>
    <m/>
    <m/>
    <m/>
    <s v="HAZ004301"/>
    <s v="HAZ"/>
    <s v="ALB"/>
    <s v="ALB"/>
    <s v="U"/>
    <e v="#REF!"/>
    <e v="#REF!"/>
    <x v="0"/>
    <s v="EU.ESP"/>
    <s v="SPOR"/>
    <x v="33"/>
    <d v="2006-10-07T00:00:00"/>
    <n v="43.45"/>
    <n v="-2.266667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24"/>
    <s v="NO"/>
    <s v="cur"/>
    <s v="87-3833"/>
    <n v="3833"/>
    <n v="3833"/>
    <x v="17"/>
    <x v="1"/>
    <s v="R-1"/>
    <s v="HAZ004302"/>
    <m/>
    <m/>
    <m/>
    <s v="HAZ004302"/>
    <s v="HAZ"/>
    <s v="ALB"/>
    <s v="ALB"/>
    <s v="U"/>
    <e v="#REF!"/>
    <e v="#REF!"/>
    <x v="0"/>
    <s v="EU.ESP"/>
    <s v="SPOR"/>
    <x v="33"/>
    <d v="2006-10-07T00:00:00"/>
    <n v="43.45"/>
    <n v="-2.266667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25"/>
    <s v="NO"/>
    <s v="cur"/>
    <s v="87-3834"/>
    <n v="3834"/>
    <n v="3834"/>
    <x v="17"/>
    <x v="1"/>
    <s v="R-1"/>
    <s v="HAZ004303"/>
    <m/>
    <m/>
    <m/>
    <s v="HAZ004303"/>
    <s v="HAZ"/>
    <s v="ALB"/>
    <s v="ALB"/>
    <s v="U"/>
    <e v="#REF!"/>
    <e v="#REF!"/>
    <x v="0"/>
    <s v="EU.ESP"/>
    <s v="SPOR"/>
    <x v="33"/>
    <d v="2006-10-07T00:00:00"/>
    <n v="43.45"/>
    <n v="-2.283332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26"/>
    <s v="NO"/>
    <s v="cur"/>
    <s v="87-3835"/>
    <n v="3835"/>
    <n v="3835"/>
    <x v="17"/>
    <x v="1"/>
    <s v="R-1"/>
    <s v="HAZ004304"/>
    <m/>
    <m/>
    <m/>
    <s v="HAZ004304"/>
    <s v="HAZ"/>
    <s v="ALB"/>
    <s v="ALB"/>
    <s v="U"/>
    <e v="#REF!"/>
    <e v="#REF!"/>
    <x v="0"/>
    <s v="EU.ESP"/>
    <s v="SPOR"/>
    <x v="33"/>
    <d v="2006-10-07T00:00:00"/>
    <n v="43.45"/>
    <n v="-2.2833329999999998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27"/>
    <s v="NO"/>
    <s v="cur"/>
    <s v="87-3836"/>
    <n v="3836"/>
    <n v="3836"/>
    <x v="17"/>
    <x v="1"/>
    <s v="R-1"/>
    <s v="HAZ004305"/>
    <m/>
    <m/>
    <m/>
    <s v="HAZ004305"/>
    <s v="HAZ"/>
    <s v="ALB"/>
    <s v="ALB"/>
    <s v="U"/>
    <e v="#REF!"/>
    <e v="#REF!"/>
    <x v="0"/>
    <s v="EU.ESP"/>
    <s v="SPOR"/>
    <x v="33"/>
    <d v="2006-10-07T00:00:00"/>
    <n v="43.45"/>
    <n v="-2.2833329999999998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28"/>
    <s v="NO"/>
    <s v="cur"/>
    <s v="87-3837"/>
    <n v="3837"/>
    <n v="3837"/>
    <x v="17"/>
    <x v="1"/>
    <s v="R-1"/>
    <s v="HAZ004306"/>
    <m/>
    <m/>
    <m/>
    <s v="HAZ004306"/>
    <s v="HAZ"/>
    <s v="ALB"/>
    <s v="ALB"/>
    <s v="U"/>
    <e v="#REF!"/>
    <e v="#REF!"/>
    <x v="0"/>
    <s v="EU.ESP"/>
    <s v="SPOR"/>
    <x v="33"/>
    <d v="2006-10-07T00:00:00"/>
    <n v="43.45"/>
    <n v="-2.2833329999999998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29"/>
    <s v="NO"/>
    <s v="cur"/>
    <s v="87-3838"/>
    <n v="3838"/>
    <n v="3838"/>
    <x v="17"/>
    <x v="1"/>
    <s v="R-1"/>
    <s v="HAZ004307"/>
    <m/>
    <m/>
    <m/>
    <s v="HAZ004307"/>
    <s v="HAZ"/>
    <s v="ALB"/>
    <s v="ALB"/>
    <s v="U"/>
    <e v="#REF!"/>
    <e v="#REF!"/>
    <x v="0"/>
    <s v="EU.ESP"/>
    <s v="SPOR"/>
    <x v="33"/>
    <d v="2006-10-07T00:00:00"/>
    <n v="43.483333000000002"/>
    <n v="-2.2999999999999998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30"/>
    <s v="NO"/>
    <s v="cur"/>
    <s v="87-3839"/>
    <n v="3839"/>
    <n v="3839"/>
    <x v="17"/>
    <x v="1"/>
    <s v="R-1"/>
    <s v="HAZ004308"/>
    <m/>
    <m/>
    <m/>
    <s v="HAZ004308"/>
    <s v="HAZ"/>
    <s v="ALB"/>
    <s v="ALB"/>
    <s v="U"/>
    <e v="#REF!"/>
    <e v="#REF!"/>
    <x v="0"/>
    <s v="EU.ESP"/>
    <s v="SPOR"/>
    <x v="33"/>
    <d v="2006-10-07T00:00:00"/>
    <n v="43.483333000000002"/>
    <n v="-2.2999999999999998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31"/>
    <s v="NO"/>
    <s v="cur"/>
    <s v="87-3840"/>
    <n v="3840"/>
    <n v="3840"/>
    <x v="17"/>
    <x v="1"/>
    <s v="R-1"/>
    <s v="HAZ004309"/>
    <m/>
    <m/>
    <m/>
    <s v="HAZ004309"/>
    <s v="HAZ"/>
    <s v="ALB"/>
    <s v="ALB"/>
    <s v="U"/>
    <e v="#REF!"/>
    <e v="#REF!"/>
    <x v="0"/>
    <s v="EU.ESP"/>
    <s v="SPOR"/>
    <x v="33"/>
    <d v="2006-10-07T00:00:00"/>
    <n v="43.5"/>
    <n v="-2.2999999999999998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32"/>
    <s v="NO"/>
    <s v="cur"/>
    <s v="87-3841"/>
    <n v="3841"/>
    <n v="3841"/>
    <x v="17"/>
    <x v="1"/>
    <s v="R-1"/>
    <s v="HAZ004310"/>
    <m/>
    <m/>
    <m/>
    <s v="HAZ004310"/>
    <s v="HAZ"/>
    <s v="ALB"/>
    <s v="ALB"/>
    <s v="U"/>
    <e v="#REF!"/>
    <e v="#REF!"/>
    <x v="0"/>
    <s v="EU.ESP"/>
    <s v="SPOR"/>
    <x v="33"/>
    <d v="2006-10-07T00:00:00"/>
    <n v="43.55"/>
    <n v="-2.2833329999999998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33"/>
    <s v="NO"/>
    <s v="cur"/>
    <s v="87-3842"/>
    <n v="3842"/>
    <n v="3842"/>
    <x v="17"/>
    <x v="1"/>
    <s v="R-1"/>
    <s v="HAZ004311"/>
    <m/>
    <m/>
    <m/>
    <s v="HAZ004311"/>
    <s v="HAZ"/>
    <s v="ALB"/>
    <s v="ALB"/>
    <s v="U"/>
    <e v="#REF!"/>
    <e v="#REF!"/>
    <x v="0"/>
    <s v="EU.ESP"/>
    <s v="SPOR"/>
    <x v="33"/>
    <d v="2006-10-07T00:00:00"/>
    <n v="43.55"/>
    <n v="-2.2833329999999998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34"/>
    <s v="NO"/>
    <s v="cur"/>
    <s v="87-3843"/>
    <n v="3843"/>
    <n v="3843"/>
    <x v="17"/>
    <x v="1"/>
    <s v="R-1"/>
    <s v="HAZ004312"/>
    <m/>
    <m/>
    <m/>
    <s v="HAZ004312"/>
    <s v="HAZ"/>
    <s v="ALB"/>
    <s v="ALB"/>
    <s v="U"/>
    <e v="#REF!"/>
    <e v="#REF!"/>
    <x v="0"/>
    <s v="EU.ESP"/>
    <s v="SPOR"/>
    <x v="33"/>
    <d v="2006-10-07T00:00:00"/>
    <n v="43.55"/>
    <n v="-2.2833329999999998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35"/>
    <s v="NO"/>
    <s v="cur"/>
    <s v="87-3844"/>
    <n v="3844"/>
    <n v="3844"/>
    <x v="17"/>
    <x v="1"/>
    <s v="R-1"/>
    <s v="HAZ004313"/>
    <m/>
    <m/>
    <m/>
    <s v="HAZ004313"/>
    <s v="HAZ"/>
    <s v="ALB"/>
    <s v="ALB"/>
    <s v="U"/>
    <e v="#REF!"/>
    <e v="#REF!"/>
    <x v="0"/>
    <s v="EU.ESP"/>
    <s v="SPOR"/>
    <x v="33"/>
    <d v="2006-10-07T00:00:00"/>
    <n v="43.55"/>
    <n v="-2.2833329999999998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36"/>
    <s v="NO"/>
    <s v="cur"/>
    <s v="87-3845"/>
    <n v="3845"/>
    <n v="3845"/>
    <x v="17"/>
    <x v="1"/>
    <s v="R-1"/>
    <s v="HAZ004314"/>
    <m/>
    <m/>
    <m/>
    <s v="HAZ004314"/>
    <s v="HAZ"/>
    <s v="ALB"/>
    <s v="ALB"/>
    <s v="U"/>
    <e v="#REF!"/>
    <e v="#REF!"/>
    <x v="0"/>
    <s v="EU.ESP"/>
    <s v="SPOR"/>
    <x v="33"/>
    <d v="2006-10-07T00:00:00"/>
    <n v="43.583333000000003"/>
    <n v="-2.266667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37"/>
    <s v="NO"/>
    <s v="cur"/>
    <s v="87-3846"/>
    <n v="3846"/>
    <n v="3846"/>
    <x v="17"/>
    <x v="1"/>
    <s v="R-1"/>
    <s v="HAZ004315"/>
    <m/>
    <m/>
    <m/>
    <s v="HAZ004315"/>
    <s v="HAZ"/>
    <s v="ALB"/>
    <s v="ALB"/>
    <s v="U"/>
    <e v="#REF!"/>
    <e v="#REF!"/>
    <x v="0"/>
    <s v="EU.ESP"/>
    <s v="SPOR"/>
    <x v="33"/>
    <d v="2006-10-07T00:00:00"/>
    <n v="43.583333000000003"/>
    <n v="-2.266667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38"/>
    <s v="NO"/>
    <s v="cur"/>
    <s v="87-3847"/>
    <n v="3847"/>
    <n v="3847"/>
    <x v="17"/>
    <x v="1"/>
    <s v="R-1"/>
    <s v="HAZ004316"/>
    <m/>
    <m/>
    <m/>
    <s v="HAZ004316"/>
    <s v="HAZ"/>
    <s v="ALB"/>
    <s v="ALB"/>
    <s v="U"/>
    <e v="#REF!"/>
    <e v="#REF!"/>
    <x v="0"/>
    <s v="EU.ESP"/>
    <s v="SPOR"/>
    <x v="33"/>
    <d v="2006-10-07T00:00:00"/>
    <n v="43.533332999999999"/>
    <n v="-2.15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39"/>
    <s v="NO"/>
    <s v="cur"/>
    <s v="87-3848"/>
    <n v="3848"/>
    <n v="3848"/>
    <x v="17"/>
    <x v="1"/>
    <s v="R-1"/>
    <s v="HAZ004317"/>
    <m/>
    <m/>
    <m/>
    <s v="HAZ004317"/>
    <s v="HAZ"/>
    <s v="ALB"/>
    <s v="ALB"/>
    <s v="U"/>
    <e v="#REF!"/>
    <e v="#REF!"/>
    <x v="0"/>
    <s v="EU.ESP"/>
    <s v="SPOR"/>
    <x v="33"/>
    <d v="2006-10-07T00:00:00"/>
    <n v="43.533332999999999"/>
    <n v="-2.15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40"/>
    <s v="NO"/>
    <s v="cur"/>
    <s v="87-3849"/>
    <n v="3849"/>
    <n v="3849"/>
    <x v="17"/>
    <x v="1"/>
    <s v="R-1"/>
    <s v="HAZ004318"/>
    <m/>
    <m/>
    <m/>
    <s v="HAZ004318"/>
    <s v="HAZ"/>
    <s v="ALB"/>
    <s v="ALB"/>
    <s v="U"/>
    <e v="#REF!"/>
    <e v="#REF!"/>
    <x v="0"/>
    <s v="EU.ESP"/>
    <s v="SPOR"/>
    <x v="33"/>
    <d v="2006-10-07T00:00:00"/>
    <n v="43.533332999999999"/>
    <n v="-2.15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41"/>
    <s v="NO"/>
    <s v="cur"/>
    <s v="87-3850"/>
    <n v="3850"/>
    <n v="3850"/>
    <x v="17"/>
    <x v="1"/>
    <s v="R-1"/>
    <s v="HAZ004319"/>
    <m/>
    <m/>
    <m/>
    <s v="HAZ004319"/>
    <s v="HAZ"/>
    <s v="ALB"/>
    <s v="ALB"/>
    <s v="U"/>
    <e v="#REF!"/>
    <e v="#REF!"/>
    <x v="0"/>
    <s v="EU.ESP"/>
    <s v="SPOR"/>
    <x v="33"/>
    <d v="2006-10-07T00:00:00"/>
    <n v="43.533332999999999"/>
    <n v="-2.1166670000000001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42"/>
    <s v="NO"/>
    <s v="cur"/>
    <s v="87-3851"/>
    <n v="3851"/>
    <n v="3851"/>
    <x v="17"/>
    <x v="1"/>
    <s v="R-1"/>
    <s v="HAZ004320"/>
    <m/>
    <m/>
    <m/>
    <s v="HAZ004320"/>
    <s v="HAZ"/>
    <s v="ALB"/>
    <s v="ALB"/>
    <s v="U"/>
    <e v="#REF!"/>
    <e v="#REF!"/>
    <x v="0"/>
    <s v="EU.ESP"/>
    <s v="SPOR"/>
    <x v="33"/>
    <d v="2006-10-07T00:00:00"/>
    <n v="43.483333000000002"/>
    <n v="-2.1666669999999999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43"/>
    <s v="NO"/>
    <s v="cur"/>
    <s v="87-3852"/>
    <n v="3852"/>
    <n v="3852"/>
    <x v="17"/>
    <x v="1"/>
    <s v="R-1"/>
    <s v="HAZ004321"/>
    <m/>
    <m/>
    <m/>
    <s v="HAZ004321"/>
    <s v="HAZ"/>
    <s v="ALB"/>
    <s v="ALB"/>
    <s v="U"/>
    <e v="#REF!"/>
    <e v="#REF!"/>
    <x v="0"/>
    <s v="EU.ESP"/>
    <s v="SPOR"/>
    <x v="33"/>
    <d v="2006-10-07T00:00:00"/>
    <n v="43.483333000000002"/>
    <n v="-2.1666669999999999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44"/>
    <s v="NO"/>
    <s v="cur"/>
    <s v="87-3853"/>
    <n v="3853"/>
    <n v="3853"/>
    <x v="17"/>
    <x v="1"/>
    <s v="R-1"/>
    <s v="HAZ004322"/>
    <m/>
    <m/>
    <m/>
    <s v="HAZ004322"/>
    <s v="HAZ"/>
    <s v="ALB"/>
    <s v="ALB"/>
    <s v="U"/>
    <e v="#REF!"/>
    <e v="#REF!"/>
    <x v="0"/>
    <s v="EU.ESP"/>
    <s v="SPOR"/>
    <x v="33"/>
    <d v="2006-10-07T00:00:00"/>
    <n v="43.483333000000002"/>
    <n v="-2.1666669999999999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45"/>
    <s v="NO"/>
    <s v="cur"/>
    <s v="87-3854"/>
    <n v="3854"/>
    <n v="3854"/>
    <x v="17"/>
    <x v="1"/>
    <s v="R-1"/>
    <s v="HAZ004323"/>
    <m/>
    <m/>
    <m/>
    <s v="HAZ004323"/>
    <s v="HAZ"/>
    <s v="ALB"/>
    <s v="ALB"/>
    <s v="U"/>
    <e v="#REF!"/>
    <e v="#REF!"/>
    <x v="0"/>
    <s v="EU.ESP"/>
    <s v="SPOR"/>
    <x v="33"/>
    <d v="2006-10-07T00:00:00"/>
    <n v="43.45"/>
    <n v="-2.2000000000000002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46"/>
    <s v="NO"/>
    <s v="cur"/>
    <s v="87-3855"/>
    <n v="3855"/>
    <n v="3855"/>
    <x v="17"/>
    <x v="1"/>
    <s v="R-1"/>
    <s v="HAZ004324"/>
    <m/>
    <m/>
    <m/>
    <s v="HAZ004324"/>
    <s v="HAZ"/>
    <s v="ALB"/>
    <s v="ALB"/>
    <s v="U"/>
    <e v="#REF!"/>
    <e v="#REF!"/>
    <x v="0"/>
    <s v="EU.ESP"/>
    <s v="SPOR"/>
    <x v="33"/>
    <d v="2006-10-07T00:00:00"/>
    <n v="43.45"/>
    <n v="-2.2000000000000002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47"/>
    <s v="NO"/>
    <s v="cur"/>
    <s v="87-3856"/>
    <n v="3856"/>
    <n v="3856"/>
    <x v="17"/>
    <x v="1"/>
    <s v="R-1"/>
    <s v="HAZ004350"/>
    <m/>
    <m/>
    <m/>
    <s v="HAZ004350"/>
    <s v="HAZ"/>
    <s v="ALB"/>
    <s v="ALB"/>
    <s v="U"/>
    <e v="#REF!"/>
    <e v="#REF!"/>
    <x v="0"/>
    <s v="EU.ESP"/>
    <s v="SPOR"/>
    <x v="33"/>
    <d v="2006-10-07T00:00:00"/>
    <n v="43.466667000000001"/>
    <n v="-2.266667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48"/>
    <s v="NO"/>
    <s v="cur"/>
    <s v="87-3857"/>
    <n v="3857"/>
    <n v="3857"/>
    <x v="17"/>
    <x v="1"/>
    <s v="R-1"/>
    <s v="HAZ004351"/>
    <m/>
    <m/>
    <m/>
    <s v="HAZ004351"/>
    <s v="HAZ"/>
    <s v="ALB"/>
    <s v="ALB"/>
    <s v="U"/>
    <e v="#REF!"/>
    <e v="#REF!"/>
    <x v="0"/>
    <s v="EU.ESP"/>
    <s v="SPOR"/>
    <x v="33"/>
    <d v="2006-10-07T00:00:00"/>
    <n v="43.466667000000001"/>
    <n v="-2.266667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49"/>
    <s v="NO"/>
    <s v="cur"/>
    <s v="87-3858"/>
    <n v="3858"/>
    <n v="3858"/>
    <x v="17"/>
    <x v="1"/>
    <s v="R-1"/>
    <s v="HAZ004352"/>
    <m/>
    <m/>
    <m/>
    <s v="HAZ004352"/>
    <s v="HAZ"/>
    <s v="ALB"/>
    <s v="ALB"/>
    <s v="U"/>
    <e v="#REF!"/>
    <e v="#REF!"/>
    <x v="0"/>
    <s v="EU.ESP"/>
    <s v="SPOR"/>
    <x v="33"/>
    <d v="2006-10-07T00:00:00"/>
    <n v="43.466667000000001"/>
    <n v="-2.266667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50"/>
    <s v="NO"/>
    <s v="cur"/>
    <s v="87-3859"/>
    <n v="3859"/>
    <n v="3859"/>
    <x v="17"/>
    <x v="1"/>
    <s v="R-1"/>
    <s v="HAZ004353"/>
    <m/>
    <m/>
    <m/>
    <s v="HAZ004353"/>
    <s v="HAZ"/>
    <s v="ALB"/>
    <s v="ALB"/>
    <s v="U"/>
    <e v="#REF!"/>
    <e v="#REF!"/>
    <x v="0"/>
    <s v="EU.ESP"/>
    <s v="SPOR"/>
    <x v="33"/>
    <d v="2006-10-07T00:00:00"/>
    <n v="43.483333000000002"/>
    <n v="-2.266667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51"/>
    <s v="NO"/>
    <s v="cur"/>
    <s v="87-3860"/>
    <n v="3860"/>
    <n v="3860"/>
    <x v="17"/>
    <x v="1"/>
    <s v="R-1"/>
    <s v="HAZ004354"/>
    <m/>
    <m/>
    <m/>
    <s v="HAZ004354"/>
    <s v="HAZ"/>
    <s v="ALB"/>
    <s v="ALB"/>
    <s v="U"/>
    <e v="#REF!"/>
    <e v="#REF!"/>
    <x v="0"/>
    <s v="EU.ESP"/>
    <s v="SPOR"/>
    <x v="33"/>
    <d v="2006-10-07T00:00:00"/>
    <n v="43.483333000000002"/>
    <n v="-2.266667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52"/>
    <s v="NO"/>
    <s v="cur"/>
    <s v="87-3861"/>
    <n v="3861"/>
    <n v="3861"/>
    <x v="17"/>
    <x v="1"/>
    <s v="R-1"/>
    <s v="HAZ004355"/>
    <m/>
    <m/>
    <m/>
    <s v="HAZ004355"/>
    <s v="HAZ"/>
    <s v="ALB"/>
    <s v="ALB"/>
    <s v="U"/>
    <e v="#REF!"/>
    <e v="#REF!"/>
    <x v="0"/>
    <s v="EU.ESP"/>
    <s v="SPOR"/>
    <x v="33"/>
    <d v="2006-10-07T00:00:00"/>
    <n v="43.5"/>
    <n v="-2.266667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53"/>
    <s v="NO"/>
    <s v="cur"/>
    <s v="87-3862"/>
    <n v="3862"/>
    <n v="3862"/>
    <x v="17"/>
    <x v="1"/>
    <s v="R-1"/>
    <s v="HAZ004356"/>
    <m/>
    <m/>
    <m/>
    <s v="HAZ004356"/>
    <s v="HAZ"/>
    <s v="ALB"/>
    <s v="ALB"/>
    <s v="U"/>
    <e v="#REF!"/>
    <e v="#REF!"/>
    <x v="0"/>
    <s v="EU.ESP"/>
    <s v="SPOR"/>
    <x v="33"/>
    <d v="2006-10-07T00:00:00"/>
    <n v="43.5"/>
    <n v="-2.266667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54"/>
    <s v="NO"/>
    <s v="cur"/>
    <s v="87-3863"/>
    <n v="3863"/>
    <n v="3863"/>
    <x v="17"/>
    <x v="1"/>
    <s v="R-1"/>
    <s v="HAZ004357"/>
    <m/>
    <m/>
    <m/>
    <s v="HAZ004357"/>
    <s v="HAZ"/>
    <s v="ALB"/>
    <s v="ALB"/>
    <s v="U"/>
    <e v="#REF!"/>
    <e v="#REF!"/>
    <x v="0"/>
    <s v="EU.ESP"/>
    <s v="SPOR"/>
    <x v="33"/>
    <d v="2006-10-07T00:00:00"/>
    <n v="43.5"/>
    <n v="-2.266667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55"/>
    <s v="NO"/>
    <s v="cur"/>
    <s v="87-3864"/>
    <n v="3864"/>
    <n v="3864"/>
    <x v="17"/>
    <x v="1"/>
    <s v="R-1"/>
    <s v="HAZ004358"/>
    <m/>
    <m/>
    <m/>
    <s v="HAZ004358"/>
    <s v="HAZ"/>
    <s v="ALB"/>
    <s v="ALB"/>
    <s v="U"/>
    <e v="#REF!"/>
    <e v="#REF!"/>
    <x v="0"/>
    <s v="EU.ESP"/>
    <s v="SPOR"/>
    <x v="33"/>
    <d v="2006-10-07T00:00:00"/>
    <n v="43.5"/>
    <n v="-2.2833329999999998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56"/>
    <s v="NO"/>
    <s v="cur"/>
    <s v="87-3865"/>
    <n v="3865"/>
    <n v="3865"/>
    <x v="17"/>
    <x v="1"/>
    <s v="R-1"/>
    <s v="HAZ004359"/>
    <m/>
    <m/>
    <m/>
    <s v="HAZ004359"/>
    <s v="HAZ"/>
    <s v="ALB"/>
    <s v="ALB"/>
    <s v="U"/>
    <e v="#REF!"/>
    <e v="#REF!"/>
    <x v="0"/>
    <s v="EU.ESP"/>
    <s v="SPOR"/>
    <x v="33"/>
    <d v="2006-10-07T00:00:00"/>
    <n v="43.5"/>
    <n v="-2.2833329999999998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57"/>
    <s v="NO"/>
    <s v="cur"/>
    <s v="87-3866"/>
    <n v="3866"/>
    <n v="3866"/>
    <x v="17"/>
    <x v="1"/>
    <s v="R-1"/>
    <s v="HAZ004475"/>
    <m/>
    <m/>
    <m/>
    <s v="HAZ004475"/>
    <s v="HAZ"/>
    <s v="ALB"/>
    <s v="ALB"/>
    <s v="U"/>
    <e v="#REF!"/>
    <e v="#REF!"/>
    <x v="0"/>
    <s v="EU.ESP"/>
    <s v="SPOR"/>
    <x v="33"/>
    <d v="2006-10-07T00:00:00"/>
    <n v="43.526699999999998"/>
    <n v="-2.024999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58"/>
    <s v="NO"/>
    <s v="cur"/>
    <s v="87-3867"/>
    <n v="3867"/>
    <n v="3867"/>
    <x v="17"/>
    <x v="1"/>
    <s v="R-1"/>
    <s v="HAZ004476"/>
    <m/>
    <m/>
    <m/>
    <s v="HAZ004476"/>
    <s v="HAZ"/>
    <s v="ALB"/>
    <s v="ALB"/>
    <s v="U"/>
    <e v="#REF!"/>
    <e v="#REF!"/>
    <x v="0"/>
    <s v="EU.ESP"/>
    <s v="SPOR"/>
    <x v="33"/>
    <d v="2006-10-07T00:00:00"/>
    <n v="43.5"/>
    <n v="-2.299999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59"/>
    <s v="NO"/>
    <s v="cur"/>
    <s v="87-3868"/>
    <n v="3868"/>
    <n v="3868"/>
    <x v="17"/>
    <x v="1"/>
    <s v="R-1"/>
    <s v="HAZ004477"/>
    <m/>
    <m/>
    <m/>
    <s v="HAZ004477"/>
    <s v="HAZ"/>
    <s v="ALB"/>
    <s v="ALB"/>
    <s v="U"/>
    <e v="#REF!"/>
    <e v="#REF!"/>
    <x v="0"/>
    <s v="EU.ESP"/>
    <s v="SPOR"/>
    <x v="33"/>
    <d v="2006-10-07T00:00:00"/>
    <n v="43.5"/>
    <n v="-2.299999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60"/>
    <s v="NO"/>
    <s v="cur"/>
    <s v="87-3869"/>
    <n v="3869"/>
    <n v="3869"/>
    <x v="17"/>
    <x v="1"/>
    <s v="R-1"/>
    <s v="HAZ004478"/>
    <m/>
    <m/>
    <m/>
    <s v="HAZ004478"/>
    <s v="HAZ"/>
    <s v="ALB"/>
    <s v="ALB"/>
    <s v="U"/>
    <e v="#REF!"/>
    <e v="#REF!"/>
    <x v="0"/>
    <s v="EU.ESP"/>
    <s v="SPOR"/>
    <x v="33"/>
    <d v="2006-10-07T00:00:00"/>
    <n v="43.45"/>
    <n v="-2.266667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61"/>
    <s v="NO"/>
    <s v="cur"/>
    <s v="87-3870"/>
    <n v="3870"/>
    <n v="3870"/>
    <x v="17"/>
    <x v="1"/>
    <s v="R-1"/>
    <s v="HAZ004479"/>
    <m/>
    <m/>
    <m/>
    <s v="HAZ004479"/>
    <s v="HAZ"/>
    <s v="ALB"/>
    <s v="ALB"/>
    <s v="U"/>
    <e v="#REF!"/>
    <e v="#REF!"/>
    <x v="0"/>
    <s v="EU.ESP"/>
    <s v="SPOR"/>
    <x v="33"/>
    <d v="2006-10-07T00:00:00"/>
    <n v="43.45"/>
    <n v="-2.266667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62"/>
    <s v="NO"/>
    <s v="cur"/>
    <s v="87-3871"/>
    <n v="3871"/>
    <n v="3871"/>
    <x v="17"/>
    <x v="1"/>
    <s v="R-1"/>
    <s v="HAZ004480"/>
    <m/>
    <m/>
    <m/>
    <s v="HAZ004480"/>
    <s v="HAZ"/>
    <s v="ALB"/>
    <s v="ALB"/>
    <s v="U"/>
    <e v="#REF!"/>
    <e v="#REF!"/>
    <x v="0"/>
    <s v="EU.ESP"/>
    <s v="SPOR"/>
    <x v="33"/>
    <d v="2006-10-07T00:00:00"/>
    <n v="43.45"/>
    <n v="-2.266667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63"/>
    <s v="NO"/>
    <s v="cur"/>
    <s v="87-3872"/>
    <n v="3872"/>
    <n v="3872"/>
    <x v="17"/>
    <x v="1"/>
    <s v="R-1"/>
    <s v="HAZ004481"/>
    <m/>
    <m/>
    <m/>
    <s v="HAZ004481"/>
    <s v="HAZ"/>
    <s v="ALB"/>
    <s v="ALB"/>
    <s v="U"/>
    <e v="#REF!"/>
    <e v="#REF!"/>
    <x v="0"/>
    <s v="EU.ESP"/>
    <s v="SPOR"/>
    <x v="33"/>
    <d v="2006-10-07T00:00:00"/>
    <n v="43.45"/>
    <n v="-2.266667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64"/>
    <s v="NO"/>
    <s v="cur"/>
    <s v="87-3873"/>
    <n v="3873"/>
    <n v="3873"/>
    <x v="17"/>
    <x v="1"/>
    <s v="R-1"/>
    <s v="HAZ004482"/>
    <m/>
    <m/>
    <m/>
    <s v="HAZ004482"/>
    <s v="HAZ"/>
    <s v="ALB"/>
    <s v="ALB"/>
    <s v="U"/>
    <e v="#REF!"/>
    <e v="#REF!"/>
    <x v="0"/>
    <s v="EU.ESP"/>
    <s v="SPOR"/>
    <x v="33"/>
    <d v="2006-10-07T00:00:00"/>
    <n v="43.483333000000002"/>
    <n v="-2.2999999999999998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65"/>
    <s v="NO"/>
    <s v="cur"/>
    <s v="87-3874"/>
    <n v="3874"/>
    <n v="3874"/>
    <x v="17"/>
    <x v="1"/>
    <s v="R-1"/>
    <s v="HAZ004483"/>
    <m/>
    <m/>
    <m/>
    <s v="HAZ004483"/>
    <s v="HAZ"/>
    <s v="ALB"/>
    <s v="ALB"/>
    <s v="U"/>
    <e v="#REF!"/>
    <e v="#REF!"/>
    <x v="0"/>
    <s v="EU.ESP"/>
    <s v="SPOR"/>
    <x v="33"/>
    <d v="2006-10-07T00:00:00"/>
    <n v="43.483333000000002"/>
    <n v="-2.2999999999999998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66"/>
    <s v="NO"/>
    <s v="cur"/>
    <s v="87-3875"/>
    <n v="3875"/>
    <n v="3875"/>
    <x v="17"/>
    <x v="1"/>
    <s v="R-1"/>
    <s v="HAZ004484"/>
    <m/>
    <m/>
    <m/>
    <s v="HAZ004484"/>
    <s v="HAZ"/>
    <s v="ALB"/>
    <s v="ALB"/>
    <s v="U"/>
    <e v="#REF!"/>
    <e v="#REF!"/>
    <x v="0"/>
    <s v="EU.ESP"/>
    <s v="SPOR"/>
    <x v="33"/>
    <d v="2006-10-07T00:00:00"/>
    <n v="43.483333000000002"/>
    <n v="-2.2999999999999998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67"/>
    <s v="NO"/>
    <s v="cur"/>
    <s v="87-3876"/>
    <n v="3876"/>
    <n v="3876"/>
    <x v="17"/>
    <x v="1"/>
    <s v="R-1"/>
    <s v="HAZ004525"/>
    <m/>
    <m/>
    <m/>
    <s v="HAZ004525"/>
    <s v="HAZ"/>
    <s v="ALB"/>
    <s v="ALB"/>
    <s v="U"/>
    <e v="#REF!"/>
    <e v="#REF!"/>
    <x v="0"/>
    <s v="EU.ESP"/>
    <s v="SPOR"/>
    <x v="33"/>
    <d v="2006-10-07T00:00:00"/>
    <n v="43.416666999999997"/>
    <n v="-2.2833329999999998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68"/>
    <s v="NO"/>
    <s v="cur"/>
    <s v="87-3877"/>
    <n v="3877"/>
    <n v="3877"/>
    <x v="17"/>
    <x v="1"/>
    <s v="R-1"/>
    <s v="HAZ004526"/>
    <m/>
    <m/>
    <m/>
    <s v="HAZ004526"/>
    <s v="HAZ"/>
    <s v="ALB"/>
    <s v="ALB"/>
    <s v="U"/>
    <e v="#REF!"/>
    <e v="#REF!"/>
    <x v="0"/>
    <s v="EU.ESP"/>
    <s v="SPOR"/>
    <x v="33"/>
    <d v="2006-10-07T00:00:00"/>
    <n v="43.416666999999997"/>
    <n v="-2.283332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69"/>
    <s v="NO"/>
    <s v="cur"/>
    <s v="87-3878"/>
    <n v="3878"/>
    <n v="3878"/>
    <x v="17"/>
    <x v="1"/>
    <s v="R-1"/>
    <s v="HAZ004527"/>
    <m/>
    <m/>
    <m/>
    <s v="HAZ004527"/>
    <s v="HAZ"/>
    <s v="ALB"/>
    <s v="ALB"/>
    <s v="U"/>
    <e v="#REF!"/>
    <e v="#REF!"/>
    <x v="0"/>
    <s v="EU.ESP"/>
    <s v="SPOR"/>
    <x v="33"/>
    <d v="2006-10-07T00:00:00"/>
    <n v="43.416666999999997"/>
    <n v="-2.2833329999999998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70"/>
    <s v="NO"/>
    <s v="cur"/>
    <s v="87-3879"/>
    <n v="3879"/>
    <n v="3879"/>
    <x v="17"/>
    <x v="1"/>
    <s v="R-1"/>
    <s v="HAZ004528"/>
    <m/>
    <m/>
    <m/>
    <s v="HAZ004528"/>
    <s v="HAZ"/>
    <s v="ALB"/>
    <s v="ALB"/>
    <s v="U"/>
    <e v="#REF!"/>
    <e v="#REF!"/>
    <x v="0"/>
    <s v="EU.ESP"/>
    <s v="SPOR"/>
    <x v="33"/>
    <d v="2006-10-07T00:00:00"/>
    <n v="43.366667"/>
    <n v="-2.1833330000000002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71"/>
    <s v="NO"/>
    <s v="cur"/>
    <s v="87-3880"/>
    <n v="3880"/>
    <n v="3880"/>
    <x v="17"/>
    <x v="1"/>
    <s v="R-1"/>
    <s v="HAZ004529"/>
    <m/>
    <m/>
    <m/>
    <s v="HAZ004529"/>
    <s v="HAZ"/>
    <s v="ALB"/>
    <s v="ALB"/>
    <s v="U"/>
    <e v="#REF!"/>
    <e v="#REF!"/>
    <x v="0"/>
    <s v="EU.ESP"/>
    <s v="SPOR"/>
    <x v="33"/>
    <d v="2006-10-07T00:00:00"/>
    <n v="43.366667"/>
    <n v="-2.1833330000000002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72"/>
    <s v="NO"/>
    <s v="cur"/>
    <s v="87-3881"/>
    <n v="3881"/>
    <n v="3881"/>
    <x v="17"/>
    <x v="1"/>
    <s v="R-1"/>
    <s v="HAZ004530"/>
    <m/>
    <m/>
    <m/>
    <s v="HAZ004530"/>
    <s v="HAZ"/>
    <s v="ALB"/>
    <s v="ALB"/>
    <s v="U"/>
    <e v="#REF!"/>
    <e v="#REF!"/>
    <x v="0"/>
    <s v="EU.ESP"/>
    <s v="SPOR"/>
    <x v="33"/>
    <d v="2006-10-07T00:00:00"/>
    <n v="43.366667"/>
    <n v="-2.1833330000000002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73"/>
    <s v="NO"/>
    <s v="cur"/>
    <s v="87-3882"/>
    <n v="3882"/>
    <n v="3882"/>
    <x v="17"/>
    <x v="1"/>
    <s v="R-1"/>
    <s v="HAZ004531"/>
    <m/>
    <m/>
    <m/>
    <s v="HAZ004531"/>
    <s v="HAZ"/>
    <s v="ALB"/>
    <s v="ALB"/>
    <s v="U"/>
    <e v="#REF!"/>
    <e v="#REF!"/>
    <x v="0"/>
    <s v="EU.ESP"/>
    <s v="SPOR"/>
    <x v="33"/>
    <d v="2006-10-07T00:00:00"/>
    <n v="43.366667"/>
    <n v="-2.1833330000000002"/>
    <n v="31"/>
    <n v="31"/>
    <s v="cm"/>
    <s v="SFL"/>
    <s v="M"/>
    <n v="0.57523435413702828"/>
    <n v="0.575234354137028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74"/>
    <s v="NO"/>
    <s v="cur"/>
    <s v="87-3883"/>
    <n v="3883"/>
    <n v="3883"/>
    <x v="17"/>
    <x v="1"/>
    <s v="R-1"/>
    <s v="HAZ004532"/>
    <m/>
    <m/>
    <m/>
    <s v="HAZ004532"/>
    <s v="HAZ"/>
    <s v="ALB"/>
    <s v="ALB"/>
    <s v="U"/>
    <e v="#REF!"/>
    <e v="#REF!"/>
    <x v="0"/>
    <s v="EU.ESP"/>
    <s v="SPOR"/>
    <x v="33"/>
    <d v="2006-10-07T00:00:00"/>
    <n v="43.416666999999997"/>
    <n v="-2.25"/>
    <n v="31"/>
    <n v="31"/>
    <s v="cm"/>
    <s v="SFL"/>
    <s v="M"/>
    <n v="0.57523435413702828"/>
    <n v="0.575234354137028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75"/>
    <s v="NO"/>
    <s v="cur"/>
    <s v="87-3884"/>
    <n v="3884"/>
    <n v="3884"/>
    <x v="17"/>
    <x v="1"/>
    <s v="R-1"/>
    <s v="HAZ004533"/>
    <m/>
    <m/>
    <m/>
    <s v="HAZ004533"/>
    <s v="HAZ"/>
    <s v="ALB"/>
    <s v="ALB"/>
    <s v="U"/>
    <e v="#REF!"/>
    <e v="#REF!"/>
    <x v="0"/>
    <s v="EU.ESP"/>
    <s v="SPOR"/>
    <x v="33"/>
    <d v="2006-10-07T00:00:00"/>
    <n v="43.416666999999997"/>
    <n v="-2.25"/>
    <n v="31"/>
    <n v="31"/>
    <s v="cm"/>
    <s v="SFL"/>
    <s v="M"/>
    <n v="0.57523435413702828"/>
    <n v="0.575234354137028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76"/>
    <s v="NO"/>
    <s v="cur"/>
    <s v="87-3885"/>
    <n v="3885"/>
    <n v="3885"/>
    <x v="17"/>
    <x v="1"/>
    <s v="R-1"/>
    <s v="HAZ004534"/>
    <m/>
    <m/>
    <m/>
    <s v="HAZ004534"/>
    <s v="HAZ"/>
    <s v="ALB"/>
    <s v="ALB"/>
    <s v="U"/>
    <e v="#REF!"/>
    <e v="#REF!"/>
    <x v="0"/>
    <s v="EU.ESP"/>
    <s v="SPOR"/>
    <x v="33"/>
    <d v="2006-10-07T00:00:00"/>
    <n v="43.416666999999997"/>
    <n v="-2.25"/>
    <n v="31"/>
    <n v="31"/>
    <s v="cm"/>
    <s v="SFL"/>
    <s v="M"/>
    <n v="0.57523435413702828"/>
    <n v="0.575234354137028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77"/>
    <s v="NO"/>
    <s v="cur"/>
    <s v="87-3886"/>
    <n v="3886"/>
    <n v="3886"/>
    <x v="17"/>
    <x v="1"/>
    <s v="R-1"/>
    <s v="HAZ004535"/>
    <m/>
    <m/>
    <m/>
    <s v="HAZ004535"/>
    <s v="HAZ"/>
    <s v="ALB"/>
    <s v="ALB"/>
    <s v="U"/>
    <e v="#REF!"/>
    <e v="#REF!"/>
    <x v="0"/>
    <s v="EU.ESP"/>
    <s v="SPOR"/>
    <x v="33"/>
    <d v="2006-10-07T00:00:00"/>
    <n v="43.416666999999997"/>
    <n v="-2.25"/>
    <n v="31"/>
    <n v="31"/>
    <s v="cm"/>
    <s v="SFL"/>
    <s v="M"/>
    <n v="0.57523435413702828"/>
    <n v="0.575234354137028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78"/>
    <s v="NO"/>
    <s v="cur"/>
    <s v="87-3887"/>
    <n v="3887"/>
    <n v="3887"/>
    <x v="17"/>
    <x v="1"/>
    <s v="R-1"/>
    <s v="HAZ004536"/>
    <m/>
    <m/>
    <m/>
    <s v="HAZ004536"/>
    <s v="HAZ"/>
    <s v="ALB"/>
    <s v="ALB"/>
    <s v="U"/>
    <e v="#REF!"/>
    <e v="#REF!"/>
    <x v="0"/>
    <s v="EU.ESP"/>
    <s v="SPOR"/>
    <x v="33"/>
    <d v="2006-10-07T00:00:00"/>
    <n v="43.416666999999997"/>
    <n v="-2.25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79"/>
    <s v="NO"/>
    <s v="cur"/>
    <s v="87-3888"/>
    <n v="3888"/>
    <n v="3888"/>
    <x v="17"/>
    <x v="1"/>
    <s v="R-1"/>
    <s v="HAZ004537"/>
    <m/>
    <m/>
    <m/>
    <s v="HAZ004537"/>
    <s v="HAZ"/>
    <s v="ALB"/>
    <s v="ALB"/>
    <s v="U"/>
    <e v="#REF!"/>
    <e v="#REF!"/>
    <x v="0"/>
    <s v="EU.ESP"/>
    <s v="SPOR"/>
    <x v="33"/>
    <d v="2006-10-07T00:00:00"/>
    <n v="43.583333000000003"/>
    <n v="-2.266667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80"/>
    <s v="NO"/>
    <s v="cur"/>
    <s v="87-3889"/>
    <n v="3889"/>
    <n v="3889"/>
    <x v="17"/>
    <x v="1"/>
    <s v="R-1"/>
    <s v="HAZ004538"/>
    <m/>
    <m/>
    <m/>
    <s v="HAZ004538"/>
    <s v="HAZ"/>
    <s v="ALB"/>
    <s v="ALB"/>
    <s v="U"/>
    <e v="#REF!"/>
    <e v="#REF!"/>
    <x v="0"/>
    <s v="EU.ESP"/>
    <s v="SPOR"/>
    <x v="33"/>
    <d v="2006-10-07T00:00:00"/>
    <n v="43.583333000000003"/>
    <n v="-2.266667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81"/>
    <s v="NO"/>
    <s v="cur"/>
    <s v="87-3890"/>
    <n v="3890"/>
    <n v="3890"/>
    <x v="17"/>
    <x v="1"/>
    <s v="R-1"/>
    <s v="HAZ004539"/>
    <m/>
    <m/>
    <m/>
    <s v="HAZ004539"/>
    <s v="HAZ"/>
    <s v="ALB"/>
    <s v="ALB"/>
    <s v="U"/>
    <e v="#REF!"/>
    <e v="#REF!"/>
    <x v="0"/>
    <s v="EU.ESP"/>
    <s v="SPOR"/>
    <x v="33"/>
    <d v="2006-10-07T00:00:00"/>
    <n v="43.583333000000003"/>
    <n v="-2.266667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82"/>
    <s v="NO"/>
    <s v="cur"/>
    <s v="87-3891"/>
    <n v="3891"/>
    <n v="3891"/>
    <x v="17"/>
    <x v="1"/>
    <s v="R-1"/>
    <s v="HAZ004540"/>
    <m/>
    <m/>
    <m/>
    <s v="HAZ004540"/>
    <s v="HAZ"/>
    <s v="ALB"/>
    <s v="ALB"/>
    <s v="U"/>
    <e v="#REF!"/>
    <e v="#REF!"/>
    <x v="0"/>
    <s v="EU.ESP"/>
    <s v="SPOR"/>
    <x v="33"/>
    <d v="2006-10-07T00:00:00"/>
    <n v="43.583333000000003"/>
    <n v="-2.266667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83"/>
    <s v="NO"/>
    <s v="cur"/>
    <s v="87-3892"/>
    <n v="3892"/>
    <n v="3892"/>
    <x v="17"/>
    <x v="1"/>
    <s v="R-1"/>
    <s v="HAZ004541"/>
    <m/>
    <m/>
    <m/>
    <s v="HAZ004541"/>
    <s v="HAZ"/>
    <s v="ALB"/>
    <s v="ALB"/>
    <s v="U"/>
    <e v="#REF!"/>
    <e v="#REF!"/>
    <x v="0"/>
    <s v="EU.ESP"/>
    <s v="SPOR"/>
    <x v="33"/>
    <d v="2006-10-07T00:00:00"/>
    <n v="43.5"/>
    <n v="-2.1666669999999999"/>
    <n v="39"/>
    <n v="39"/>
    <s v="cm"/>
    <s v="SFL"/>
    <s v="M"/>
    <n v="1.1737669726238071"/>
    <n v="1.17376697262380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84"/>
    <s v="NO"/>
    <s v="cur"/>
    <s v="87-3893"/>
    <n v="3893"/>
    <n v="3893"/>
    <x v="17"/>
    <x v="1"/>
    <s v="R-1"/>
    <s v="HAZ004542"/>
    <m/>
    <m/>
    <m/>
    <s v="HAZ004542"/>
    <s v="HAZ"/>
    <s v="ALB"/>
    <s v="ALB"/>
    <s v="U"/>
    <e v="#REF!"/>
    <e v="#REF!"/>
    <x v="0"/>
    <s v="EU.ESP"/>
    <s v="SPOR"/>
    <x v="33"/>
    <d v="2006-10-07T00:00:00"/>
    <n v="43.5"/>
    <n v="-2.1666669999999999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85"/>
    <s v="NO"/>
    <s v="cur"/>
    <s v="87-3894"/>
    <n v="3894"/>
    <n v="3894"/>
    <x v="17"/>
    <x v="1"/>
    <s v="R-1"/>
    <s v="HAZ004543"/>
    <m/>
    <m/>
    <m/>
    <s v="HAZ004543"/>
    <s v="HAZ"/>
    <s v="ALB"/>
    <s v="ALB"/>
    <s v="U"/>
    <e v="#REF!"/>
    <e v="#REF!"/>
    <x v="0"/>
    <s v="EU.ESP"/>
    <s v="SPOR"/>
    <x v="33"/>
    <d v="2006-10-07T00:00:00"/>
    <n v="43.5"/>
    <n v="-2.1666669999999999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86"/>
    <s v="NO"/>
    <s v="cur"/>
    <s v="87-3895"/>
    <n v="3895"/>
    <n v="3895"/>
    <x v="17"/>
    <x v="1"/>
    <s v="R-1"/>
    <s v="HAZ004544"/>
    <m/>
    <m/>
    <m/>
    <s v="HAZ004544"/>
    <s v="HAZ"/>
    <s v="ALB"/>
    <s v="ALB"/>
    <s v="U"/>
    <e v="#REF!"/>
    <e v="#REF!"/>
    <x v="0"/>
    <s v="EU.ESP"/>
    <s v="SPOR"/>
    <x v="33"/>
    <d v="2006-10-07T00:00:00"/>
    <n v="43.516666999999998"/>
    <n v="-2.1333329999999999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87"/>
    <s v="NO"/>
    <s v="cur"/>
    <s v="87-3896"/>
    <n v="3896"/>
    <n v="3896"/>
    <x v="17"/>
    <x v="1"/>
    <s v="R-1"/>
    <s v="HAZ004545"/>
    <m/>
    <m/>
    <m/>
    <s v="HAZ004545"/>
    <s v="HAZ"/>
    <s v="ALB"/>
    <s v="ALB"/>
    <s v="U"/>
    <e v="#REF!"/>
    <e v="#REF!"/>
    <x v="0"/>
    <s v="EU.ESP"/>
    <s v="SPOR"/>
    <x v="33"/>
    <d v="2006-10-07T00:00:00"/>
    <n v="43.516666999999998"/>
    <n v="-2.1333329999999999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88"/>
    <s v="NO"/>
    <s v="cur"/>
    <s v="87-3897"/>
    <n v="3897"/>
    <n v="3897"/>
    <x v="17"/>
    <x v="1"/>
    <s v="R-1"/>
    <s v="HAZ004546"/>
    <m/>
    <m/>
    <m/>
    <s v="HAZ004546"/>
    <s v="HAZ"/>
    <s v="ALB"/>
    <s v="ALB"/>
    <s v="U"/>
    <e v="#REF!"/>
    <e v="#REF!"/>
    <x v="0"/>
    <s v="EU.ESP"/>
    <s v="SPOR"/>
    <x v="33"/>
    <d v="2006-10-07T00:00:00"/>
    <n v="43.516666999999998"/>
    <n v="-2.1333329999999999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89"/>
    <s v="NO"/>
    <s v="cur"/>
    <s v="87-3898"/>
    <n v="3898"/>
    <n v="3898"/>
    <x v="17"/>
    <x v="1"/>
    <s v="R-1"/>
    <s v="HAZ004547"/>
    <m/>
    <m/>
    <m/>
    <s v="HAZ004547"/>
    <s v="HAZ"/>
    <s v="ALB"/>
    <s v="ALB"/>
    <s v="U"/>
    <e v="#REF!"/>
    <e v="#REF!"/>
    <x v="0"/>
    <s v="EU.ESP"/>
    <s v="SPOR"/>
    <x v="33"/>
    <d v="2006-10-07T00:00:00"/>
    <n v="43.516666999999998"/>
    <n v="-2.1333329999999999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90"/>
    <s v="NO"/>
    <s v="cur"/>
    <s v="87-3980"/>
    <n v="3980"/>
    <n v="3980"/>
    <x v="17"/>
    <x v="1"/>
    <s v="R-1"/>
    <s v="HAZ004735"/>
    <m/>
    <m/>
    <m/>
    <s v="HAZ004735"/>
    <s v="HAZ"/>
    <s v="ALB"/>
    <s v="ALB"/>
    <s v="U"/>
    <e v="#REF!"/>
    <e v="#REF!"/>
    <x v="0"/>
    <s v="EU.ESP"/>
    <s v="SPOR"/>
    <x v="33"/>
    <d v="2006-10-07T00:00:00"/>
    <n v="43.666666999999997"/>
    <n v="-2.166666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91"/>
    <s v="NO"/>
    <s v="cur"/>
    <s v="87-3981"/>
    <n v="3981"/>
    <n v="3981"/>
    <x v="17"/>
    <x v="1"/>
    <s v="R-1"/>
    <s v="HAZ004736"/>
    <m/>
    <m/>
    <m/>
    <s v="HAZ004736"/>
    <s v="HAZ"/>
    <s v="ALB"/>
    <s v="ALB"/>
    <s v="U"/>
    <e v="#REF!"/>
    <e v="#REF!"/>
    <x v="0"/>
    <s v="EU.ESP"/>
    <s v="SPOR"/>
    <x v="33"/>
    <d v="2006-10-07T00:00:00"/>
    <n v="43.666666999999997"/>
    <n v="-2.166666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92"/>
    <s v="NO"/>
    <s v="cur"/>
    <s v="87-3982"/>
    <n v="3982"/>
    <n v="3982"/>
    <x v="17"/>
    <x v="1"/>
    <s v="R-1"/>
    <s v="HAZ004737"/>
    <m/>
    <m/>
    <m/>
    <s v="HAZ004737"/>
    <s v="HAZ"/>
    <s v="ALB"/>
    <s v="ALB"/>
    <s v="U"/>
    <e v="#REF!"/>
    <e v="#REF!"/>
    <x v="0"/>
    <s v="EU.ESP"/>
    <s v="SPOR"/>
    <x v="33"/>
    <d v="2006-10-07T00:00:00"/>
    <n v="43.666666999999997"/>
    <n v="-2.166666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93"/>
    <s v="NO"/>
    <s v="cur"/>
    <s v="87-3983"/>
    <n v="3983"/>
    <n v="3983"/>
    <x v="17"/>
    <x v="1"/>
    <s v="R-1"/>
    <s v="HAZ004738"/>
    <m/>
    <m/>
    <m/>
    <s v="HAZ004738"/>
    <s v="HAZ"/>
    <s v="ALB"/>
    <s v="ALB"/>
    <s v="U"/>
    <e v="#REF!"/>
    <e v="#REF!"/>
    <x v="0"/>
    <s v="EU.ESP"/>
    <s v="SPOR"/>
    <x v="33"/>
    <d v="2006-10-07T00:00:00"/>
    <n v="43.666666999999997"/>
    <n v="-2.166666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94"/>
    <s v="NO"/>
    <s v="cur"/>
    <s v="87-3984"/>
    <n v="3984"/>
    <n v="3984"/>
    <x v="17"/>
    <x v="1"/>
    <s v="R-1"/>
    <s v="HAZ004739"/>
    <m/>
    <m/>
    <m/>
    <s v="HAZ004739"/>
    <s v="HAZ"/>
    <s v="ALB"/>
    <s v="ALB"/>
    <s v="U"/>
    <e v="#REF!"/>
    <e v="#REF!"/>
    <x v="0"/>
    <s v="EU.ESP"/>
    <s v="SPOR"/>
    <x v="33"/>
    <d v="2006-10-07T00:00:00"/>
    <n v="43.666666999999997"/>
    <n v="-2.1666669999999999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95"/>
    <s v="NO"/>
    <s v="cur"/>
    <s v="87-3985"/>
    <n v="3985"/>
    <n v="3985"/>
    <x v="17"/>
    <x v="1"/>
    <s v="R-1"/>
    <s v="HAZ004740"/>
    <m/>
    <m/>
    <m/>
    <s v="HAZ004740"/>
    <s v="HAZ"/>
    <s v="ALB"/>
    <s v="ALB"/>
    <s v="U"/>
    <e v="#REF!"/>
    <e v="#REF!"/>
    <x v="0"/>
    <s v="EU.ESP"/>
    <s v="SPOR"/>
    <x v="33"/>
    <d v="2006-10-07T00:00:00"/>
    <n v="43.666666999999997"/>
    <n v="-2.1666669999999999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96"/>
    <s v="NO"/>
    <s v="cur"/>
    <s v="87-3986"/>
    <n v="3986"/>
    <n v="3986"/>
    <x v="17"/>
    <x v="1"/>
    <s v="R-1"/>
    <s v="HAZ004741"/>
    <m/>
    <m/>
    <m/>
    <s v="HAZ004741"/>
    <s v="HAZ"/>
    <s v="ALB"/>
    <s v="ALB"/>
    <s v="U"/>
    <e v="#REF!"/>
    <e v="#REF!"/>
    <x v="0"/>
    <s v="EU.ESP"/>
    <s v="SPOR"/>
    <x v="33"/>
    <d v="2006-10-07T00:00:00"/>
    <n v="43.666666999999997"/>
    <n v="-2.1666669999999999"/>
    <n v="25.4"/>
    <n v="10"/>
    <s v="in"/>
    <s v="SFL"/>
    <s v="M"/>
    <n v="0.30976832046892483"/>
    <n v="0.309768320468924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97"/>
    <s v="NO"/>
    <s v="cur"/>
    <s v="87-3987"/>
    <n v="3987"/>
    <n v="3987"/>
    <x v="17"/>
    <x v="1"/>
    <s v="R-1"/>
    <s v="HAZ004742"/>
    <m/>
    <m/>
    <m/>
    <s v="HAZ004742"/>
    <s v="HAZ"/>
    <s v="ALB"/>
    <s v="ALB"/>
    <s v="U"/>
    <e v="#REF!"/>
    <e v="#REF!"/>
    <x v="0"/>
    <s v="EU.ESP"/>
    <s v="SPOR"/>
    <x v="33"/>
    <d v="2006-10-07T00:00:00"/>
    <n v="43.666666999999997"/>
    <n v="-2.1666669999999999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98"/>
    <s v="NO"/>
    <s v="cur"/>
    <s v="87-3988"/>
    <n v="3988"/>
    <n v="3988"/>
    <x v="17"/>
    <x v="1"/>
    <s v="R-1"/>
    <s v="HAZ004743"/>
    <m/>
    <m/>
    <m/>
    <s v="HAZ004743"/>
    <s v="HAZ"/>
    <s v="ALB"/>
    <s v="ALB"/>
    <s v="U"/>
    <e v="#REF!"/>
    <e v="#REF!"/>
    <x v="0"/>
    <s v="EU.ESP"/>
    <s v="SPOR"/>
    <x v="33"/>
    <d v="2006-10-07T00:00:00"/>
    <n v="43.666666999999997"/>
    <n v="-2.1666669999999999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99"/>
    <s v="NO"/>
    <s v="cur"/>
    <s v="87-3989"/>
    <n v="3989"/>
    <n v="3989"/>
    <x v="17"/>
    <x v="1"/>
    <s v="R-1"/>
    <s v="HAZ004744"/>
    <m/>
    <m/>
    <m/>
    <s v="HAZ004744"/>
    <s v="HAZ"/>
    <s v="ALB"/>
    <s v="ALB"/>
    <s v="U"/>
    <e v="#REF!"/>
    <e v="#REF!"/>
    <x v="0"/>
    <s v="EU.ESP"/>
    <s v="SPOR"/>
    <x v="33"/>
    <d v="2006-10-07T00:00:00"/>
    <n v="43.666666999999997"/>
    <n v="-2.166666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00"/>
    <s v="NO"/>
    <s v="cur"/>
    <s v="87-4091"/>
    <n v="4091"/>
    <n v="4091"/>
    <x v="17"/>
    <x v="1"/>
    <s v="R-1"/>
    <s v="HAZ004848"/>
    <m/>
    <m/>
    <m/>
    <s v="HAZ004848"/>
    <s v="HAZ"/>
    <s v="ALB"/>
    <s v="ALB"/>
    <s v="U"/>
    <e v="#REF!"/>
    <e v="#REF!"/>
    <x v="0"/>
    <s v="EU.ESP"/>
    <s v="SPOR"/>
    <x v="33"/>
    <d v="2006-10-07T00:00:00"/>
    <n v="43.5"/>
    <n v="-2.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01"/>
    <s v="NO"/>
    <s v="cur"/>
    <s v="87-4521"/>
    <n v="4521"/>
    <n v="4521"/>
    <x v="17"/>
    <x v="1"/>
    <s v="R-1"/>
    <s v="HAZ005528"/>
    <m/>
    <m/>
    <m/>
    <s v="HAZ005528"/>
    <s v="HAZ"/>
    <s v="ALB"/>
    <s v="ALB"/>
    <s v="U"/>
    <e v="#REF!"/>
    <e v="#REF!"/>
    <x v="0"/>
    <s v="EU.ESP"/>
    <s v="SPOR"/>
    <x v="33"/>
    <d v="2006-10-07T00:00:00"/>
    <n v="43.616667"/>
    <n v="-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02"/>
    <s v="NO"/>
    <s v="cur"/>
    <s v="87-4543"/>
    <n v="4543"/>
    <n v="4543"/>
    <x v="17"/>
    <x v="1"/>
    <s v="R-1"/>
    <s v="HAZ005650"/>
    <m/>
    <m/>
    <m/>
    <s v="HAZ005650"/>
    <s v="HAZ"/>
    <s v="ALB"/>
    <s v="ALB"/>
    <s v="U"/>
    <e v="#REF!"/>
    <e v="#REF!"/>
    <x v="0"/>
    <s v="EU.ESP"/>
    <s v="SPOR"/>
    <x v="33"/>
    <d v="2006-10-13T00:00:00"/>
    <n v="43.55"/>
    <n v="-2.066666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03"/>
    <s v="NO"/>
    <s v="cur"/>
    <s v="87-4544"/>
    <n v="4544"/>
    <n v="4544"/>
    <x v="17"/>
    <x v="1"/>
    <s v="R-1"/>
    <s v="HAZ005660"/>
    <m/>
    <m/>
    <m/>
    <s v="HAZ005660"/>
    <s v="HAZ"/>
    <s v="ALB"/>
    <s v="ALB"/>
    <s v="U"/>
    <e v="#REF!"/>
    <e v="#REF!"/>
    <x v="0"/>
    <s v="EU.ESP"/>
    <s v="SPOR"/>
    <x v="33"/>
    <d v="2006-10-13T00:00:00"/>
    <n v="43.55"/>
    <n v="-2.066666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04"/>
    <s v="NO"/>
    <s v="cur"/>
    <s v="87-4545"/>
    <n v="4545"/>
    <n v="4545"/>
    <x v="17"/>
    <x v="1"/>
    <s v="R-1"/>
    <s v="HAZ005661"/>
    <m/>
    <m/>
    <m/>
    <s v="HAZ005661"/>
    <s v="HAZ"/>
    <s v="ALB"/>
    <s v="ALB"/>
    <s v="U"/>
    <e v="#REF!"/>
    <e v="#REF!"/>
    <x v="0"/>
    <s v="EU.ESP"/>
    <s v="SPOR"/>
    <x v="33"/>
    <d v="2006-10-13T00:00:00"/>
    <n v="43.566667000000002"/>
    <n v="-2.049999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05"/>
    <s v="NO"/>
    <s v="cur"/>
    <s v="87-4546"/>
    <n v="4546"/>
    <n v="4546"/>
    <x v="17"/>
    <x v="1"/>
    <s v="R-1"/>
    <s v="HAZ005699"/>
    <m/>
    <m/>
    <m/>
    <s v="HAZ005699"/>
    <s v="HAZ"/>
    <s v="ALB"/>
    <s v="ALB"/>
    <s v="U"/>
    <e v="#REF!"/>
    <e v="#REF!"/>
    <x v="0"/>
    <s v="EU.ESP"/>
    <s v="SPOR"/>
    <x v="33"/>
    <d v="2006-10-13T00:00:00"/>
    <n v="43.566667000000002"/>
    <n v="-2.049999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06"/>
    <s v="NO"/>
    <s v="cur"/>
    <s v="87-4547"/>
    <n v="4547"/>
    <n v="4547"/>
    <x v="17"/>
    <x v="1"/>
    <s v="R-1"/>
    <s v="HAZ005700"/>
    <m/>
    <m/>
    <m/>
    <s v="HAZ005700"/>
    <s v="HAZ"/>
    <s v="ALB"/>
    <s v="ALB"/>
    <s v="U"/>
    <e v="#REF!"/>
    <e v="#REF!"/>
    <x v="0"/>
    <s v="EU.ESP"/>
    <s v="SPOR"/>
    <x v="33"/>
    <d v="2006-11-01T00:00:00"/>
    <n v="43.816667000000002"/>
    <n v="-2.166666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07"/>
    <s v="NO"/>
    <s v="cur"/>
    <s v="87-4548"/>
    <n v="4548"/>
    <n v="4548"/>
    <x v="17"/>
    <x v="1"/>
    <s v="R-1"/>
    <s v="HAZ005701"/>
    <m/>
    <m/>
    <m/>
    <s v="HAZ005701"/>
    <s v="HAZ"/>
    <s v="ALB"/>
    <s v="ALB"/>
    <s v="U"/>
    <e v="#REF!"/>
    <e v="#REF!"/>
    <x v="0"/>
    <s v="EU.ESP"/>
    <s v="SPOR"/>
    <x v="33"/>
    <d v="2006-11-01T00:00:00"/>
    <n v="43.816667000000002"/>
    <n v="-2.166666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08"/>
    <s v="NO"/>
    <s v="cur"/>
    <s v="87-4549"/>
    <n v="4549"/>
    <n v="4549"/>
    <x v="17"/>
    <x v="1"/>
    <s v="R-1"/>
    <s v="HAZ005702"/>
    <m/>
    <m/>
    <m/>
    <s v="HAZ005702"/>
    <s v="HAZ"/>
    <s v="ALB"/>
    <s v="ALB"/>
    <s v="U"/>
    <e v="#REF!"/>
    <e v="#REF!"/>
    <x v="0"/>
    <s v="EU.ESP"/>
    <s v="SPOR"/>
    <x v="33"/>
    <d v="2006-11-01T00:00:00"/>
    <n v="43.816667000000002"/>
    <n v="-2.166666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09"/>
    <s v="NO"/>
    <s v="cur"/>
    <s v="87-4550"/>
    <n v="4550"/>
    <n v="4550"/>
    <x v="17"/>
    <x v="1"/>
    <s v="R-1"/>
    <s v="HAZ005718"/>
    <m/>
    <m/>
    <m/>
    <s v="HAZ005718"/>
    <s v="HAZ"/>
    <s v="ALB"/>
    <s v="ALB"/>
    <s v="U"/>
    <e v="#REF!"/>
    <e v="#REF!"/>
    <x v="0"/>
    <s v="EU.ESP"/>
    <s v="SPOR"/>
    <x v="33"/>
    <d v="2006-11-01T00:00:00"/>
    <n v="43.816667000000002"/>
    <n v="-2.166666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10"/>
    <s v="NO"/>
    <s v="cur"/>
    <s v="87-4551"/>
    <n v="4551"/>
    <n v="4551"/>
    <x v="17"/>
    <x v="1"/>
    <s v="R-1"/>
    <s v="HAZ005719"/>
    <m/>
    <m/>
    <m/>
    <s v="HAZ005719"/>
    <s v="HAZ"/>
    <s v="ALB"/>
    <s v="ALB"/>
    <s v="U"/>
    <e v="#REF!"/>
    <e v="#REF!"/>
    <x v="0"/>
    <s v="EU.ESP"/>
    <s v="SPOR"/>
    <x v="33"/>
    <d v="2006-10-28T00:00:00"/>
    <n v="43.85"/>
    <n v="-2.133332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11"/>
    <s v="NO"/>
    <s v="cur"/>
    <s v="87-4552"/>
    <n v="4552"/>
    <n v="4552"/>
    <x v="17"/>
    <x v="1"/>
    <s v="R-1"/>
    <s v="HAZ005720"/>
    <m/>
    <m/>
    <m/>
    <s v="HAZ005720"/>
    <s v="HAZ"/>
    <s v="ALB"/>
    <s v="ALB"/>
    <s v="U"/>
    <e v="#REF!"/>
    <e v="#REF!"/>
    <x v="0"/>
    <s v="EU.ESP"/>
    <s v="SPOR"/>
    <x v="33"/>
    <d v="2006-10-28T00:00:00"/>
    <n v="43.85"/>
    <n v="-2.133332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12"/>
    <s v="NO"/>
    <s v="cur"/>
    <s v="87-4553"/>
    <n v="4553"/>
    <n v="4553"/>
    <x v="17"/>
    <x v="1"/>
    <s v="R-1"/>
    <s v="HAZ005721"/>
    <m/>
    <m/>
    <m/>
    <s v="HAZ005721"/>
    <s v="HAZ"/>
    <s v="ALB"/>
    <s v="ALB"/>
    <s v="U"/>
    <e v="#REF!"/>
    <e v="#REF!"/>
    <x v="0"/>
    <s v="EU.ESP"/>
    <s v="SPOR"/>
    <x v="33"/>
    <d v="2006-10-28T00:00:00"/>
    <n v="43.85"/>
    <n v="-2.133332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13"/>
    <s v="NO"/>
    <s v="cur"/>
    <s v="87-4554"/>
    <n v="4554"/>
    <n v="4554"/>
    <x v="17"/>
    <x v="1"/>
    <s v="R-1"/>
    <s v="HAZ005722"/>
    <m/>
    <m/>
    <m/>
    <s v="HAZ005722"/>
    <s v="HAZ"/>
    <s v="ALB"/>
    <s v="ALB"/>
    <s v="U"/>
    <e v="#REF!"/>
    <e v="#REF!"/>
    <x v="0"/>
    <s v="EU.ESP"/>
    <s v="SPOR"/>
    <x v="33"/>
    <d v="2006-10-28T00:00:00"/>
    <n v="43.85"/>
    <n v="-2.133332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14"/>
    <s v="NO"/>
    <s v="cur"/>
    <s v="87-4555"/>
    <n v="4555"/>
    <n v="4555"/>
    <x v="17"/>
    <x v="1"/>
    <s v="R-1"/>
    <s v="HAZ005723"/>
    <m/>
    <m/>
    <m/>
    <s v="HAZ005723"/>
    <s v="HAZ"/>
    <s v="ALB"/>
    <s v="ALB"/>
    <s v="U"/>
    <e v="#REF!"/>
    <e v="#REF!"/>
    <x v="0"/>
    <s v="EU.ESP"/>
    <s v="SPOR"/>
    <x v="33"/>
    <d v="2006-10-28T00:00:00"/>
    <n v="43.85"/>
    <n v="-2.13333299999999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15"/>
    <s v="NO"/>
    <s v="cur"/>
    <s v="87-4556"/>
    <n v="4556"/>
    <n v="4556"/>
    <x v="17"/>
    <x v="1"/>
    <s v="R-1"/>
    <s v="HAZ005724"/>
    <m/>
    <m/>
    <m/>
    <s v="HAZ005724"/>
    <s v="HAZ"/>
    <s v="ALB"/>
    <s v="ALB"/>
    <s v="U"/>
    <e v="#REF!"/>
    <e v="#REF!"/>
    <x v="0"/>
    <s v="EU.ESP"/>
    <s v="SPOR"/>
    <x v="33"/>
    <d v="2006-10-28T00:00:00"/>
    <n v="43.833333000000003"/>
    <n v="-2.116667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16"/>
    <s v="NO"/>
    <s v="cur"/>
    <s v="87-4557"/>
    <n v="4557"/>
    <n v="4557"/>
    <x v="17"/>
    <x v="1"/>
    <s v="R-1"/>
    <s v="HAZ005725"/>
    <m/>
    <m/>
    <m/>
    <s v="HAZ005725"/>
    <s v="HAZ"/>
    <s v="ALB"/>
    <s v="ALB"/>
    <s v="U"/>
    <e v="#REF!"/>
    <e v="#REF!"/>
    <x v="0"/>
    <s v="EU.ESP"/>
    <s v="SPOR"/>
    <x v="33"/>
    <d v="2006-10-28T00:00:00"/>
    <n v="43.833333000000003"/>
    <n v="-2.11666700000000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17"/>
    <s v="NO"/>
    <s v="cur"/>
    <s v="87-4558"/>
    <n v="4558"/>
    <n v="4558"/>
    <x v="17"/>
    <x v="1"/>
    <s v="R-1"/>
    <s v="HAZ005726"/>
    <m/>
    <m/>
    <m/>
    <s v="HAZ005726"/>
    <s v="HAZ"/>
    <s v="ALB"/>
    <s v="ALB"/>
    <s v="U"/>
    <e v="#REF!"/>
    <e v="#REF!"/>
    <x v="0"/>
    <s v="EU.ESP"/>
    <s v="SPOR"/>
    <x v="33"/>
    <d v="2006-10-28T00:00:00"/>
    <n v="43.833333000000003"/>
    <n v="-2.11666700000000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18"/>
    <s v="NO"/>
    <s v="cur"/>
    <s v="87-4559"/>
    <n v="4559"/>
    <n v="4559"/>
    <x v="17"/>
    <x v="1"/>
    <s v="R-1"/>
    <s v="HAZ005727"/>
    <m/>
    <m/>
    <m/>
    <s v="HAZ005727"/>
    <s v="HAZ"/>
    <s v="ALB"/>
    <s v="ALB"/>
    <s v="U"/>
    <e v="#REF!"/>
    <e v="#REF!"/>
    <x v="0"/>
    <s v="EU.ESP"/>
    <s v="SPOR"/>
    <x v="33"/>
    <d v="2006-10-28T00:00:00"/>
    <n v="43.833333000000003"/>
    <n v="-2.116667000000000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19"/>
    <s v="NO"/>
    <s v="cur"/>
    <s v="87-4560"/>
    <n v="4560"/>
    <n v="4560"/>
    <x v="17"/>
    <x v="1"/>
    <s v="R-1"/>
    <s v="HAZ005728"/>
    <m/>
    <m/>
    <m/>
    <s v="HAZ005728"/>
    <s v="HAZ"/>
    <s v="ALB"/>
    <s v="ALB"/>
    <s v="U"/>
    <e v="#REF!"/>
    <e v="#REF!"/>
    <x v="0"/>
    <s v="EU.ESP"/>
    <s v="SPOR"/>
    <x v="33"/>
    <d v="2006-10-21T00:00:00"/>
    <n v="43.75"/>
    <n v="-2.166666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20"/>
    <s v="NO"/>
    <s v="cur"/>
    <s v="87-4561"/>
    <n v="4561"/>
    <n v="4561"/>
    <x v="17"/>
    <x v="1"/>
    <s v="R-1"/>
    <s v="HAZ005729"/>
    <m/>
    <m/>
    <m/>
    <s v="HAZ005729"/>
    <s v="HAZ"/>
    <s v="ALB"/>
    <s v="ALB"/>
    <s v="U"/>
    <e v="#REF!"/>
    <e v="#REF!"/>
    <x v="0"/>
    <s v="EU.ESP"/>
    <s v="SPOR"/>
    <x v="33"/>
    <d v="2006-10-21T00:00:00"/>
    <n v="43.75"/>
    <n v="-2.11666700000000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21"/>
    <s v="NO"/>
    <s v="cur"/>
    <s v="87-4562"/>
    <n v="4562"/>
    <n v="4562"/>
    <x v="17"/>
    <x v="1"/>
    <s v="R-1"/>
    <s v="HAZ005730"/>
    <m/>
    <m/>
    <m/>
    <s v="HAZ005730"/>
    <s v="HAZ"/>
    <s v="ALB"/>
    <s v="ALB"/>
    <s v="U"/>
    <e v="#REF!"/>
    <e v="#REF!"/>
    <x v="0"/>
    <s v="EU.ESP"/>
    <s v="SPOR"/>
    <x v="33"/>
    <d v="2006-10-21T00:00:00"/>
    <n v="43.75"/>
    <n v="-2.11666700000000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22"/>
    <s v="NO"/>
    <s v="cur"/>
    <s v="87-4563"/>
    <n v="4563"/>
    <n v="4563"/>
    <x v="17"/>
    <x v="1"/>
    <s v="R-1"/>
    <s v="HAZ005731"/>
    <m/>
    <m/>
    <m/>
    <s v="HAZ005731"/>
    <s v="HAZ"/>
    <s v="ALB"/>
    <s v="ALB"/>
    <s v="U"/>
    <e v="#REF!"/>
    <e v="#REF!"/>
    <x v="0"/>
    <s v="EU.ESP"/>
    <s v="SPOR"/>
    <x v="33"/>
    <d v="2006-10-21T00:00:00"/>
    <n v="43.6"/>
    <n v="-2.033332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23"/>
    <s v="NO"/>
    <s v="cur"/>
    <s v="87-4564"/>
    <n v="4564"/>
    <n v="4564"/>
    <x v="17"/>
    <x v="1"/>
    <s v="R-1"/>
    <s v="HAZ005732"/>
    <m/>
    <m/>
    <m/>
    <s v="HAZ005732"/>
    <s v="HAZ"/>
    <s v="ALB"/>
    <s v="ALB"/>
    <s v="U"/>
    <e v="#REF!"/>
    <e v="#REF!"/>
    <x v="0"/>
    <s v="EU.ESP"/>
    <s v="SPOR"/>
    <x v="33"/>
    <d v="2006-10-21T00:00:00"/>
    <n v="43.6"/>
    <n v="-2.033332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24"/>
    <s v="NO"/>
    <s v="cur"/>
    <s v="87-4565"/>
    <n v="4565"/>
    <n v="4565"/>
    <x v="17"/>
    <x v="1"/>
    <s v="R-1"/>
    <s v="HAZ005733"/>
    <m/>
    <m/>
    <m/>
    <s v="HAZ005733"/>
    <s v="HAZ"/>
    <s v="ALB"/>
    <s v="ALB"/>
    <s v="U"/>
    <e v="#REF!"/>
    <e v="#REF!"/>
    <x v="0"/>
    <s v="EU.ESP"/>
    <s v="SPOR"/>
    <x v="33"/>
    <d v="2006-10-21T00:00:00"/>
    <n v="43.6"/>
    <n v="-2.0333329999999998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25"/>
    <s v="NO"/>
    <s v="cur"/>
    <s v="87-4566"/>
    <n v="4566"/>
    <n v="4566"/>
    <x v="17"/>
    <x v="1"/>
    <s v="R-1"/>
    <s v="HAZ005734"/>
    <m/>
    <m/>
    <m/>
    <s v="HAZ005734"/>
    <s v="HAZ"/>
    <s v="ALB"/>
    <s v="ALB"/>
    <s v="U"/>
    <e v="#REF!"/>
    <e v="#REF!"/>
    <x v="0"/>
    <s v="EU.ESP"/>
    <s v="SPOR"/>
    <x v="33"/>
    <d v="2006-10-21T00:00:00"/>
    <n v="43.6"/>
    <n v="-2.033332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26"/>
    <s v="NO"/>
    <s v="cur"/>
    <s v="87-4567"/>
    <n v="4567"/>
    <n v="4567"/>
    <x v="17"/>
    <x v="1"/>
    <s v="R-1"/>
    <s v="HAZ005735"/>
    <m/>
    <m/>
    <m/>
    <s v="HAZ005735"/>
    <s v="HAZ"/>
    <s v="ALB"/>
    <s v="ALB"/>
    <s v="U"/>
    <e v="#REF!"/>
    <e v="#REF!"/>
    <x v="0"/>
    <s v="EU.ESP"/>
    <s v="SPOR"/>
    <x v="33"/>
    <d v="2006-10-21T00:00:00"/>
    <n v="43.6"/>
    <n v="-2.033332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27"/>
    <s v="NO"/>
    <s v="cur"/>
    <s v="87-4568"/>
    <n v="4568"/>
    <n v="4568"/>
    <x v="17"/>
    <x v="1"/>
    <s v="R-1"/>
    <s v="HAZ005736"/>
    <m/>
    <m/>
    <m/>
    <s v="HAZ005736"/>
    <s v="HAZ"/>
    <s v="ALB"/>
    <s v="ALB"/>
    <s v="U"/>
    <e v="#REF!"/>
    <e v="#REF!"/>
    <x v="0"/>
    <s v="EU.ESP"/>
    <s v="SPOR"/>
    <x v="33"/>
    <d v="2006-10-21T00:00:00"/>
    <n v="43.6"/>
    <n v="-2.033332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28"/>
    <s v="NO"/>
    <s v="cur"/>
    <s v="87-4569"/>
    <n v="4569"/>
    <n v="4569"/>
    <x v="17"/>
    <x v="1"/>
    <s v="R-1"/>
    <s v="HAZ005737"/>
    <m/>
    <m/>
    <m/>
    <s v="HAZ005737"/>
    <s v="HAZ"/>
    <s v="ALB"/>
    <s v="ALB"/>
    <s v="U"/>
    <e v="#REF!"/>
    <e v="#REF!"/>
    <x v="0"/>
    <s v="EU.ESP"/>
    <s v="SPOR"/>
    <x v="33"/>
    <d v="2006-10-21T00:00:00"/>
    <n v="43.6"/>
    <n v="-2.033332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29"/>
    <s v="NO"/>
    <s v="cur"/>
    <s v="87-4570"/>
    <n v="4570"/>
    <n v="4570"/>
    <x v="17"/>
    <x v="1"/>
    <s v="R-1"/>
    <s v="HAZ005738"/>
    <m/>
    <m/>
    <m/>
    <s v="HAZ005738"/>
    <s v="HAZ"/>
    <s v="ALB"/>
    <s v="ALB"/>
    <s v="U"/>
    <e v="#REF!"/>
    <e v="#REF!"/>
    <x v="0"/>
    <s v="EU.ESP"/>
    <s v="SPOR"/>
    <x v="33"/>
    <d v="2006-10-21T00:00:00"/>
    <n v="43.583333000000003"/>
    <n v="-2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30"/>
    <s v="NO"/>
    <s v="cur"/>
    <s v="87-4571"/>
    <n v="4571"/>
    <n v="4571"/>
    <x v="17"/>
    <x v="1"/>
    <s v="R-1"/>
    <s v="HAZ005739"/>
    <m/>
    <m/>
    <m/>
    <s v="HAZ005739"/>
    <s v="HAZ"/>
    <s v="ALB"/>
    <s v="ALB"/>
    <s v="U"/>
    <e v="#REF!"/>
    <e v="#REF!"/>
    <x v="0"/>
    <s v="EU.ESP"/>
    <s v="SPOR"/>
    <x v="33"/>
    <d v="2006-10-21T00:00:00"/>
    <n v="43.583333000000003"/>
    <n v="-2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31"/>
    <s v="NO"/>
    <s v="cur"/>
    <s v="87-4572"/>
    <n v="4572"/>
    <n v="4572"/>
    <x v="17"/>
    <x v="1"/>
    <s v="R-1"/>
    <s v="HAZ005740"/>
    <m/>
    <m/>
    <m/>
    <s v="HAZ005740"/>
    <s v="HAZ"/>
    <s v="ALB"/>
    <s v="ALB"/>
    <s v="U"/>
    <e v="#REF!"/>
    <e v="#REF!"/>
    <x v="0"/>
    <s v="EU.ESP"/>
    <s v="SPOR"/>
    <x v="33"/>
    <d v="2006-10-21T00:00:00"/>
    <n v="43.583333000000003"/>
    <n v="-2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32"/>
    <s v="NO"/>
    <s v="cur"/>
    <s v="87-4574"/>
    <n v="4574"/>
    <n v="4574"/>
    <x v="17"/>
    <x v="1"/>
    <s v="R-1"/>
    <s v="HAZ005742"/>
    <m/>
    <m/>
    <m/>
    <s v="HAZ005742"/>
    <s v="HAZ"/>
    <s v="ALB"/>
    <s v="ALB"/>
    <s v="U"/>
    <e v="#REF!"/>
    <e v="#REF!"/>
    <x v="0"/>
    <s v="EU.ESP"/>
    <s v="SPOR"/>
    <x v="33"/>
    <d v="2006-10-13T00:00:00"/>
    <n v="43.833333000000003"/>
    <n v="-2.1833330000000002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33"/>
    <s v="NO"/>
    <s v="cur"/>
    <s v="87-4575"/>
    <n v="4575"/>
    <n v="4575"/>
    <x v="17"/>
    <x v="1"/>
    <s v="R-1"/>
    <s v="HAZ005743"/>
    <m/>
    <m/>
    <m/>
    <s v="HAZ005743"/>
    <s v="HAZ"/>
    <s v="ALB"/>
    <s v="ALB"/>
    <s v="U"/>
    <e v="#REF!"/>
    <e v="#REF!"/>
    <x v="0"/>
    <s v="EU.ESP"/>
    <s v="SPOR"/>
    <x v="33"/>
    <d v="2006-10-13T00:00:00"/>
    <n v="43.833333000000003"/>
    <n v="-2.1833330000000002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34"/>
    <s v="NO"/>
    <s v="cur"/>
    <s v="87-4576"/>
    <n v="4576"/>
    <n v="4576"/>
    <x v="17"/>
    <x v="1"/>
    <s v="R-1"/>
    <s v="HAZ005744"/>
    <m/>
    <m/>
    <m/>
    <s v="HAZ005744"/>
    <s v="HAZ"/>
    <s v="ALB"/>
    <s v="ALB"/>
    <s v="U"/>
    <e v="#REF!"/>
    <e v="#REF!"/>
    <x v="0"/>
    <s v="EU.ESP"/>
    <s v="SPOR"/>
    <x v="33"/>
    <d v="2006-10-13T00:00:00"/>
    <n v="43.85"/>
    <n v="-2.1666669999999999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35"/>
    <s v="NO"/>
    <s v="cur"/>
    <s v="87-4577"/>
    <n v="4577"/>
    <n v="4577"/>
    <x v="17"/>
    <x v="1"/>
    <s v="R-1"/>
    <s v="HAZ005745"/>
    <m/>
    <m/>
    <m/>
    <s v="HAZ005745"/>
    <s v="HAZ"/>
    <s v="ALB"/>
    <s v="ALB"/>
    <s v="U"/>
    <e v="#REF!"/>
    <e v="#REF!"/>
    <x v="0"/>
    <s v="EU.ESP"/>
    <s v="SPOR"/>
    <x v="33"/>
    <d v="2006-10-13T00:00:00"/>
    <n v="43.85"/>
    <n v="-2.1666669999999999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36"/>
    <s v="NO"/>
    <s v="cur"/>
    <s v="87-4578"/>
    <n v="4578"/>
    <n v="4578"/>
    <x v="17"/>
    <x v="1"/>
    <s v="R-1"/>
    <s v="HAZ005746"/>
    <m/>
    <m/>
    <m/>
    <s v="HAZ005746"/>
    <s v="HAZ"/>
    <s v="ALB"/>
    <s v="ALB"/>
    <s v="U"/>
    <e v="#REF!"/>
    <e v="#REF!"/>
    <x v="0"/>
    <s v="EU.ESP"/>
    <s v="SPOR"/>
    <x v="33"/>
    <d v="2006-10-13T00:00:00"/>
    <n v="43.85"/>
    <n v="-2.1666669999999999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37"/>
    <s v="NO"/>
    <s v="cur"/>
    <s v="87-4579"/>
    <n v="4579"/>
    <n v="4579"/>
    <x v="17"/>
    <x v="1"/>
    <s v="R-1"/>
    <s v="HAZ005747"/>
    <m/>
    <m/>
    <m/>
    <s v="HAZ005747"/>
    <s v="HAZ"/>
    <s v="ALB"/>
    <s v="ALB"/>
    <s v="U"/>
    <e v="#REF!"/>
    <e v="#REF!"/>
    <x v="0"/>
    <s v="EU.ESP"/>
    <s v="SPOR"/>
    <x v="33"/>
    <d v="2006-10-13T00:00:00"/>
    <n v="43.7"/>
    <n v="-2.233333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38"/>
    <s v="NO"/>
    <s v="cur"/>
    <s v="87-4580"/>
    <n v="4580"/>
    <n v="4580"/>
    <x v="17"/>
    <x v="1"/>
    <s v="R-1"/>
    <s v="HAZ005748"/>
    <m/>
    <m/>
    <m/>
    <s v="HAZ005748"/>
    <s v="HAZ"/>
    <s v="ALB"/>
    <s v="ALB"/>
    <s v="U"/>
    <e v="#REF!"/>
    <e v="#REF!"/>
    <x v="0"/>
    <s v="EU.ESP"/>
    <s v="SPOR"/>
    <x v="33"/>
    <d v="2006-10-13T00:00:00"/>
    <n v="43.666666999999997"/>
    <n v="-2.2166670000000002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39"/>
    <s v="NO"/>
    <s v="cur"/>
    <s v="87-4581"/>
    <n v="4581"/>
    <n v="4581"/>
    <x v="17"/>
    <x v="1"/>
    <s v="R-1"/>
    <s v="HAZ005749"/>
    <m/>
    <m/>
    <m/>
    <s v="HAZ005749"/>
    <s v="HAZ"/>
    <s v="ALB"/>
    <s v="ALB"/>
    <s v="U"/>
    <e v="#REF!"/>
    <e v="#REF!"/>
    <x v="0"/>
    <s v="EU.ESP"/>
    <s v="SPOR"/>
    <x v="33"/>
    <d v="2006-10-13T00:00:00"/>
    <n v="43.633333"/>
    <n v="-2.15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40"/>
    <s v="NO"/>
    <s v="cur"/>
    <s v="87-4582"/>
    <n v="4582"/>
    <n v="4582"/>
    <x v="17"/>
    <x v="1"/>
    <s v="R-1"/>
    <s v="HAZ005835"/>
    <m/>
    <m/>
    <m/>
    <s v="HAZ005835"/>
    <s v="HAZ"/>
    <s v="ALB"/>
    <s v="ALB"/>
    <s v="U"/>
    <e v="#REF!"/>
    <e v="#REF!"/>
    <x v="0"/>
    <s v="EU.ESP"/>
    <s v="SPOR"/>
    <x v="33"/>
    <d v="2006-10-21T00:00:00"/>
    <n v="43.583333000000003"/>
    <n v="-2.04999999999999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41"/>
    <s v="NO"/>
    <s v="cur"/>
    <s v="87-4583"/>
    <n v="4583"/>
    <n v="4583"/>
    <x v="17"/>
    <x v="1"/>
    <s v="R-1"/>
    <s v="HAZ005843"/>
    <m/>
    <m/>
    <m/>
    <s v="HAZ005843"/>
    <s v="HAZ"/>
    <s v="ALB"/>
    <s v="ALB"/>
    <s v="U"/>
    <e v="#REF!"/>
    <e v="#REF!"/>
    <x v="0"/>
    <s v="EU.ESP"/>
    <s v="SPOR"/>
    <x v="33"/>
    <d v="2006-10-21T00:00:00"/>
    <n v="43.583333000000003"/>
    <n v="-2.049999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42"/>
    <s v="NO"/>
    <s v="cur"/>
    <s v="87-4589"/>
    <n v="4589"/>
    <n v="4589"/>
    <x v="17"/>
    <x v="1"/>
    <s v="R-1"/>
    <s v="HAZ005854"/>
    <m/>
    <m/>
    <m/>
    <s v="HAZ005854"/>
    <s v="HAZ"/>
    <s v="ALB"/>
    <s v="ALB"/>
    <s v="U"/>
    <e v="#REF!"/>
    <e v="#REF!"/>
    <x v="0"/>
    <s v="EU.ESP"/>
    <s v="SPOR"/>
    <x v="33"/>
    <d v="2006-10-28T00:00:00"/>
    <n v="43.85"/>
    <n v="-2.133332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43"/>
    <s v="NO"/>
    <s v="cur"/>
    <s v="87-4594"/>
    <n v="4594"/>
    <n v="4594"/>
    <x v="17"/>
    <x v="1"/>
    <s v="R-1"/>
    <s v="HAZ005900"/>
    <m/>
    <m/>
    <m/>
    <s v="HAZ005900"/>
    <s v="HAZ"/>
    <s v="ALB"/>
    <s v="ALB"/>
    <s v="U"/>
    <e v="#REF!"/>
    <e v="#REF!"/>
    <x v="0"/>
    <s v="EU.ESP"/>
    <s v="SPOR"/>
    <x v="33"/>
    <d v="2006-10-28T00:00:00"/>
    <n v="43.833333000000003"/>
    <n v="-2.116667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44"/>
    <s v="NO"/>
    <s v="cur"/>
    <s v="87-4605"/>
    <n v="4605"/>
    <n v="4605"/>
    <x v="17"/>
    <x v="1"/>
    <s v="R-1"/>
    <s v="HAZ005948"/>
    <m/>
    <m/>
    <m/>
    <s v="HAZ005948"/>
    <s v="HAZ"/>
    <s v="ALB"/>
    <s v="ALB"/>
    <s v="U"/>
    <e v="#REF!"/>
    <e v="#REF!"/>
    <x v="0"/>
    <s v="EU.ESP"/>
    <s v="SPOR"/>
    <x v="33"/>
    <d v="2006-10-28T00:00:00"/>
    <n v="43.85"/>
    <n v="-2.133332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45"/>
    <s v="NO"/>
    <s v="cur"/>
    <s v="87-4609"/>
    <n v="4609"/>
    <n v="4609"/>
    <x v="17"/>
    <x v="1"/>
    <s v="R-1"/>
    <s v="HCT003652"/>
    <m/>
    <m/>
    <m/>
    <s v="HCT003652"/>
    <s v="HCT"/>
    <s v="ALB"/>
    <s v="ALB"/>
    <s v="U"/>
    <e v="#REF!"/>
    <e v="#REF!"/>
    <x v="0"/>
    <s v="EU.ESP"/>
    <s v="SPOR"/>
    <x v="33"/>
    <d v="2006-09-17T00:00:00"/>
    <n v="43.533332999999999"/>
    <n v="-1.866667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46"/>
    <s v="NO"/>
    <s v="cur"/>
    <s v="87-4632"/>
    <n v="4632"/>
    <n v="4632"/>
    <x v="17"/>
    <x v="1"/>
    <s v="R-1"/>
    <s v="HCT003675"/>
    <m/>
    <m/>
    <m/>
    <s v="HCT003675"/>
    <s v="HCT"/>
    <s v="ALB"/>
    <s v="ALB"/>
    <s v="U"/>
    <e v="#REF!"/>
    <e v="#REF!"/>
    <x v="0"/>
    <s v="EU.ESP"/>
    <s v="SPOR"/>
    <x v="33"/>
    <d v="2006-10-07T00:00:00"/>
    <n v="43.483333000000002"/>
    <n v="-2.266667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47"/>
    <s v="NO"/>
    <s v="cur"/>
    <s v="87-4633"/>
    <n v="4633"/>
    <n v="4633"/>
    <x v="17"/>
    <x v="1"/>
    <s v="R-1"/>
    <s v="HCT003677"/>
    <m/>
    <m/>
    <m/>
    <s v="HCT003677"/>
    <s v="HCT"/>
    <s v="ALB"/>
    <s v="ALB"/>
    <s v="U"/>
    <e v="#REF!"/>
    <e v="#REF!"/>
    <x v="0"/>
    <s v="EU.ESP"/>
    <s v="SPOR"/>
    <x v="33"/>
    <d v="2006-10-07T00:00:00"/>
    <n v="43.466667000000001"/>
    <n v="-2.25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48"/>
    <s v="NO"/>
    <s v="cur"/>
    <s v="87-4637"/>
    <n v="4637"/>
    <n v="4637"/>
    <x v="17"/>
    <x v="1"/>
    <s v="R-1"/>
    <s v="HCT003682"/>
    <m/>
    <m/>
    <m/>
    <s v="HCT003682"/>
    <s v="HCT"/>
    <s v="ALB"/>
    <s v="ALB"/>
    <s v="U"/>
    <e v="#REF!"/>
    <e v="#REF!"/>
    <x v="0"/>
    <s v="EU.ESP"/>
    <s v="SPOR"/>
    <x v="33"/>
    <d v="2006-10-07T00:00:00"/>
    <n v="43.483333000000002"/>
    <n v="-2.25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49"/>
    <s v="NO"/>
    <s v="cur"/>
    <s v="87-4638"/>
    <n v="4638"/>
    <n v="4638"/>
    <x v="17"/>
    <x v="1"/>
    <s v="R-1"/>
    <s v="HCT003683"/>
    <m/>
    <m/>
    <m/>
    <s v="HCT003683"/>
    <s v="HCT"/>
    <s v="ALB"/>
    <s v="ALB"/>
    <s v="U"/>
    <e v="#REF!"/>
    <e v="#REF!"/>
    <x v="0"/>
    <s v="EU.ESP"/>
    <s v="SPOR"/>
    <x v="33"/>
    <d v="2006-10-07T00:00:00"/>
    <n v="43.466667000000001"/>
    <n v="-2.25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50"/>
    <s v="NO"/>
    <s v="cur"/>
    <s v="87-4639"/>
    <n v="4639"/>
    <n v="4639"/>
    <x v="17"/>
    <x v="1"/>
    <s v="R-1"/>
    <s v="HCT003686"/>
    <m/>
    <m/>
    <m/>
    <s v="HCT003686"/>
    <s v="HCT"/>
    <s v="ALB"/>
    <s v="ALB"/>
    <s v="U"/>
    <e v="#REF!"/>
    <e v="#REF!"/>
    <x v="0"/>
    <s v="EU.ESP"/>
    <s v="SPOR"/>
    <x v="33"/>
    <d v="2006-09-30T00:00:00"/>
    <n v="43.483333000000002"/>
    <n v="-2.2166670000000002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51"/>
    <s v="NO"/>
    <s v="cur"/>
    <s v="87-4640"/>
    <n v="4640"/>
    <n v="4640"/>
    <x v="17"/>
    <x v="1"/>
    <s v="R-1"/>
    <s v="HCT003687"/>
    <m/>
    <m/>
    <m/>
    <s v="HCT003687"/>
    <s v="HCT"/>
    <s v="ALB"/>
    <s v="ALB"/>
    <s v="U"/>
    <e v="#REF!"/>
    <e v="#REF!"/>
    <x v="0"/>
    <s v="EU.ESP"/>
    <s v="SPOR"/>
    <x v="33"/>
    <d v="2006-09-30T00:00:00"/>
    <n v="43.5"/>
    <n v="-2.2166670000000002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52"/>
    <s v="NO"/>
    <s v="cur"/>
    <s v="87-4641"/>
    <n v="4641"/>
    <n v="4641"/>
    <x v="17"/>
    <x v="1"/>
    <s v="R-1"/>
    <s v="HCT003688"/>
    <m/>
    <m/>
    <m/>
    <s v="HCT003688"/>
    <s v="HCT"/>
    <s v="ALB"/>
    <s v="ALB"/>
    <s v="U"/>
    <e v="#REF!"/>
    <e v="#REF!"/>
    <x v="0"/>
    <s v="EU.ESP"/>
    <s v="SPOR"/>
    <x v="33"/>
    <d v="2006-09-30T00:00:00"/>
    <n v="43.5"/>
    <n v="-2.2166670000000002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53"/>
    <s v="NO"/>
    <s v="cur"/>
    <s v="87-4642"/>
    <n v="4642"/>
    <n v="4642"/>
    <x v="17"/>
    <x v="1"/>
    <s v="R-1"/>
    <s v="HCT003689"/>
    <m/>
    <m/>
    <m/>
    <s v="HCT003689"/>
    <s v="HCT"/>
    <s v="ALB"/>
    <s v="ALB"/>
    <s v="U"/>
    <e v="#REF!"/>
    <e v="#REF!"/>
    <x v="0"/>
    <s v="EU.ESP"/>
    <s v="SPOR"/>
    <x v="33"/>
    <d v="2006-09-30T00:00:00"/>
    <n v="43.516666999999998"/>
    <n v="-2.1833330000000002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54"/>
    <s v="NO"/>
    <s v="cur"/>
    <s v="87-4643"/>
    <n v="4643"/>
    <n v="4643"/>
    <x v="17"/>
    <x v="1"/>
    <s v="R-1"/>
    <s v="HCT003691"/>
    <m/>
    <m/>
    <m/>
    <s v="HCT003691"/>
    <s v="HCT"/>
    <s v="ALB"/>
    <s v="ALB"/>
    <s v="U"/>
    <e v="#REF!"/>
    <e v="#REF!"/>
    <x v="0"/>
    <s v="EU.ESP"/>
    <s v="SPOR"/>
    <x v="33"/>
    <d v="2006-09-30T00:00:00"/>
    <n v="43.516666999999998"/>
    <n v="-2.166666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55"/>
    <s v="NO"/>
    <s v="cur"/>
    <s v="87-4646"/>
    <n v="4646"/>
    <n v="4646"/>
    <x v="17"/>
    <x v="1"/>
    <s v="R-1"/>
    <s v="HCT003694"/>
    <m/>
    <m/>
    <m/>
    <s v="HCT003694"/>
    <s v="HCT"/>
    <s v="ALB"/>
    <s v="ALB"/>
    <s v="U"/>
    <e v="#REF!"/>
    <e v="#REF!"/>
    <x v="0"/>
    <s v="EU.ESP"/>
    <s v="SPOR"/>
    <x v="33"/>
    <d v="2006-09-30T00:00:00"/>
    <n v="43.5"/>
    <n v="-2.16666699999999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56"/>
    <s v="NO"/>
    <s v="cur"/>
    <s v="87-4647"/>
    <n v="4647"/>
    <n v="4647"/>
    <x v="17"/>
    <x v="1"/>
    <s v="R-1"/>
    <s v="HCT003696"/>
    <m/>
    <m/>
    <m/>
    <s v="HCT003696"/>
    <s v="HCT"/>
    <s v="ALB"/>
    <s v="ALB"/>
    <s v="U"/>
    <e v="#REF!"/>
    <e v="#REF!"/>
    <x v="0"/>
    <s v="EU.ESP"/>
    <s v="SPOR"/>
    <x v="33"/>
    <d v="2006-09-30T00:00:00"/>
    <n v="43.483333000000002"/>
    <n v="-2.233333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57"/>
    <s v="NO"/>
    <s v="cur"/>
    <s v="87-4648"/>
    <n v="4648"/>
    <n v="4648"/>
    <x v="17"/>
    <x v="1"/>
    <s v="R-1"/>
    <s v="HCT003697"/>
    <m/>
    <m/>
    <m/>
    <s v="HCT003697"/>
    <s v="HCT"/>
    <s v="ALB"/>
    <s v="ALB"/>
    <s v="U"/>
    <e v="#REF!"/>
    <e v="#REF!"/>
    <x v="0"/>
    <s v="EU.ESP"/>
    <s v="SPOR"/>
    <x v="33"/>
    <d v="2006-09-30T00:00:00"/>
    <n v="43.483333000000002"/>
    <n v="-2.233333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58"/>
    <s v="NO"/>
    <s v="cur"/>
    <s v="87-4649"/>
    <n v="4649"/>
    <n v="4649"/>
    <x v="17"/>
    <x v="1"/>
    <s v="R-1"/>
    <s v="HCT003698"/>
    <m/>
    <m/>
    <m/>
    <s v="HCT003698"/>
    <s v="HCT"/>
    <s v="ALB"/>
    <s v="ALB"/>
    <s v="U"/>
    <e v="#REF!"/>
    <e v="#REF!"/>
    <x v="0"/>
    <s v="EU.ESP"/>
    <s v="SPOR"/>
    <x v="33"/>
    <d v="2006-09-30T00:00:00"/>
    <n v="43.483333000000002"/>
    <n v="-2.233333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59"/>
    <s v="NO"/>
    <s v="cur"/>
    <s v="87-4650"/>
    <n v="4650"/>
    <n v="4650"/>
    <x v="17"/>
    <x v="1"/>
    <s v="R-1"/>
    <s v="HCT003699"/>
    <m/>
    <m/>
    <m/>
    <s v="HCT003699"/>
    <s v="HCT"/>
    <s v="ALB"/>
    <s v="ALB"/>
    <s v="U"/>
    <e v="#REF!"/>
    <e v="#REF!"/>
    <x v="0"/>
    <s v="EU.ESP"/>
    <s v="SPOR"/>
    <x v="33"/>
    <d v="2006-09-30T00:00:00"/>
    <n v="43.483333000000002"/>
    <n v="-2.233333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60"/>
    <s v="NO"/>
    <s v="cur"/>
    <s v="87-4746"/>
    <n v="4746"/>
    <n v="4746"/>
    <x v="17"/>
    <x v="1"/>
    <s v="R-1"/>
    <s v="HCT008422"/>
    <m/>
    <m/>
    <m/>
    <s v="HCT008422"/>
    <s v="HCT"/>
    <s v="ALB"/>
    <s v="ALB"/>
    <s v="U"/>
    <e v="#REF!"/>
    <e v="#REF!"/>
    <x v="0"/>
    <s v="EU.ESP"/>
    <s v="SPOR"/>
    <x v="33"/>
    <d v="2006-09-30T00:00:00"/>
    <n v="43.516666999999998"/>
    <n v="-2.15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61"/>
    <s v="NO"/>
    <s v="cur"/>
    <s v="87-4747"/>
    <n v="4747"/>
    <n v="4747"/>
    <x v="17"/>
    <x v="1"/>
    <s v="R-1"/>
    <s v="HCT008436"/>
    <m/>
    <m/>
    <m/>
    <s v="HCT008436"/>
    <s v="HCT"/>
    <s v="ALB"/>
    <s v="ALB"/>
    <s v="U"/>
    <e v="#REF!"/>
    <e v="#REF!"/>
    <x v="0"/>
    <s v="EU.ESP"/>
    <s v="SPOR"/>
    <x v="33"/>
    <d v="2006-09-30T00:00:00"/>
    <n v="43.516666999999998"/>
    <n v="-2.15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62"/>
    <s v="NO"/>
    <s v="cur"/>
    <s v="87-4748"/>
    <n v="4748"/>
    <n v="4748"/>
    <x v="17"/>
    <x v="1"/>
    <s v="R-1"/>
    <s v="HCT008440"/>
    <m/>
    <m/>
    <m/>
    <s v="HCT008440"/>
    <s v="HCT"/>
    <s v="ALB"/>
    <s v="ALB"/>
    <s v="U"/>
    <e v="#REF!"/>
    <e v="#REF!"/>
    <x v="0"/>
    <s v="EU.ESP"/>
    <s v="SPOR"/>
    <x v="33"/>
    <d v="2006-09-30T00:00:00"/>
    <n v="43.516666999999998"/>
    <n v="-2.15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63"/>
    <s v="NO"/>
    <s v="cur"/>
    <s v="87-4749"/>
    <n v="4749"/>
    <n v="4749"/>
    <x v="17"/>
    <x v="1"/>
    <s v="R-1"/>
    <s v="HCT008444"/>
    <m/>
    <m/>
    <m/>
    <s v="HCT008444"/>
    <s v="HCT"/>
    <s v="ALB"/>
    <s v="ALB"/>
    <s v="U"/>
    <e v="#REF!"/>
    <e v="#REF!"/>
    <x v="0"/>
    <s v="EU.ESP"/>
    <s v="SPOR"/>
    <x v="33"/>
    <d v="2006-09-30T00:00:00"/>
    <n v="43.516666999999998"/>
    <n v="-2.15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64"/>
    <s v="NO"/>
    <s v="cur"/>
    <s v="87-4750"/>
    <n v="4750"/>
    <n v="4750"/>
    <x v="17"/>
    <x v="1"/>
    <s v="R-1"/>
    <s v="HCT008451"/>
    <m/>
    <m/>
    <m/>
    <s v="HCT008451"/>
    <s v="HCT"/>
    <s v="ALB"/>
    <s v="ALB"/>
    <s v="U"/>
    <e v="#REF!"/>
    <e v="#REF!"/>
    <x v="0"/>
    <s v="EU.ESP"/>
    <s v="SPOR"/>
    <x v="33"/>
    <d v="2006-10-07T00:00:00"/>
    <n v="43.5"/>
    <n v="-2.25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65"/>
    <s v="NO"/>
    <s v="cur"/>
    <s v="87-4751"/>
    <n v="4751"/>
    <n v="4751"/>
    <x v="17"/>
    <x v="1"/>
    <s v="R-1"/>
    <s v="HCT008452"/>
    <m/>
    <m/>
    <m/>
    <s v="HCT008452"/>
    <s v="HCT"/>
    <s v="ALB"/>
    <s v="ALB"/>
    <s v="U"/>
    <e v="#REF!"/>
    <e v="#REF!"/>
    <x v="0"/>
    <s v="EU.ESP"/>
    <s v="SPOR"/>
    <x v="33"/>
    <d v="2006-10-07T00:00:00"/>
    <n v="43.483333000000002"/>
    <n v="-2.25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66"/>
    <s v="NO"/>
    <s v="cur"/>
    <s v="87-4752"/>
    <n v="4752"/>
    <n v="4752"/>
    <x v="17"/>
    <x v="1"/>
    <s v="R-1"/>
    <s v="HCT008453"/>
    <m/>
    <m/>
    <m/>
    <s v="HCT008453"/>
    <s v="HCT"/>
    <s v="ALB"/>
    <s v="ALB"/>
    <s v="U"/>
    <e v="#REF!"/>
    <e v="#REF!"/>
    <x v="0"/>
    <s v="EU.ESP"/>
    <s v="SPOR"/>
    <x v="33"/>
    <d v="2006-10-07T00:00:00"/>
    <n v="43.5"/>
    <n v="-2.25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67"/>
    <s v="NO"/>
    <s v="cur"/>
    <s v="87-4753"/>
    <n v="4753"/>
    <n v="4753"/>
    <x v="17"/>
    <x v="1"/>
    <s v="R-1"/>
    <s v="HCT008454"/>
    <m/>
    <m/>
    <m/>
    <s v="HCT008454"/>
    <s v="HCT"/>
    <s v="ALB"/>
    <s v="ALB"/>
    <s v="U"/>
    <e v="#REF!"/>
    <e v="#REF!"/>
    <x v="0"/>
    <s v="EU.ESP"/>
    <s v="SPOR"/>
    <x v="33"/>
    <d v="2006-10-07T00:00:00"/>
    <n v="43.516666999999998"/>
    <n v="-2.25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68"/>
    <s v="NO"/>
    <s v="cur"/>
    <s v="87-4754"/>
    <n v="4754"/>
    <n v="4754"/>
    <x v="17"/>
    <x v="1"/>
    <s v="R-1"/>
    <s v="HCT008455"/>
    <m/>
    <m/>
    <m/>
    <s v="HCT008455"/>
    <s v="HCT"/>
    <s v="ALB"/>
    <s v="ALB"/>
    <s v="U"/>
    <e v="#REF!"/>
    <e v="#REF!"/>
    <x v="0"/>
    <s v="EU.ESP"/>
    <s v="SPOR"/>
    <x v="33"/>
    <d v="2006-10-07T00:00:00"/>
    <n v="43.5"/>
    <n v="-2.233333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69"/>
    <s v="NO"/>
    <s v="cur"/>
    <s v="87-4755"/>
    <n v="4755"/>
    <n v="4755"/>
    <x v="17"/>
    <x v="1"/>
    <s v="R-1"/>
    <s v="HCT008456"/>
    <m/>
    <m/>
    <m/>
    <s v="HCT008456"/>
    <s v="HCT"/>
    <s v="ALB"/>
    <s v="ALB"/>
    <s v="U"/>
    <e v="#REF!"/>
    <e v="#REF!"/>
    <x v="0"/>
    <s v="EU.ESP"/>
    <s v="SPOR"/>
    <x v="33"/>
    <d v="2006-10-07T00:00:00"/>
    <n v="43.483333000000002"/>
    <n v="-2.25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70"/>
    <s v="NO"/>
    <s v="cur"/>
    <s v="87-4756"/>
    <n v="4756"/>
    <n v="4756"/>
    <x v="17"/>
    <x v="1"/>
    <s v="R-1"/>
    <s v="HCT008457"/>
    <m/>
    <m/>
    <m/>
    <s v="HCT008457"/>
    <s v="HCT"/>
    <s v="ALB"/>
    <s v="ALB"/>
    <s v="U"/>
    <e v="#REF!"/>
    <e v="#REF!"/>
    <x v="0"/>
    <s v="EU.ESP"/>
    <s v="SPOR"/>
    <x v="33"/>
    <d v="2006-10-07T00:00:00"/>
    <n v="43.5"/>
    <n v="-2.25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71"/>
    <s v="NO"/>
    <s v="cur"/>
    <s v="87-4757"/>
    <n v="4757"/>
    <n v="4757"/>
    <x v="17"/>
    <x v="1"/>
    <s v="R-1"/>
    <s v="HCT008458"/>
    <m/>
    <m/>
    <m/>
    <s v="HCT008458"/>
    <s v="HCT"/>
    <s v="ALB"/>
    <s v="ALB"/>
    <s v="U"/>
    <e v="#REF!"/>
    <e v="#REF!"/>
    <x v="0"/>
    <s v="EU.ESP"/>
    <s v="SPOR"/>
    <x v="33"/>
    <d v="2006-10-07T00:00:00"/>
    <n v="43.483333000000002"/>
    <n v="-2.25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72"/>
    <s v="NO"/>
    <s v="cur"/>
    <s v="87-4758"/>
    <n v="4758"/>
    <n v="4758"/>
    <x v="17"/>
    <x v="1"/>
    <s v="R-1"/>
    <s v="HCT008459"/>
    <m/>
    <m/>
    <m/>
    <s v="HCT008459"/>
    <s v="HCT"/>
    <s v="ALB"/>
    <s v="ALB"/>
    <s v="U"/>
    <e v="#REF!"/>
    <e v="#REF!"/>
    <x v="0"/>
    <s v="EU.ESP"/>
    <s v="SPOR"/>
    <x v="33"/>
    <d v="2006-10-07T00:00:00"/>
    <n v="43.483333000000002"/>
    <n v="-2.25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73"/>
    <s v="NO"/>
    <s v="cur"/>
    <s v="87-4759"/>
    <n v="4759"/>
    <n v="4759"/>
    <x v="17"/>
    <x v="1"/>
    <s v="R-1"/>
    <s v="HCT008460"/>
    <m/>
    <m/>
    <m/>
    <s v="HCT008460"/>
    <s v="HCT"/>
    <s v="ALB"/>
    <s v="ALB"/>
    <s v="U"/>
    <e v="#REF!"/>
    <e v="#REF!"/>
    <x v="0"/>
    <s v="EU.ESP"/>
    <s v="SPOR"/>
    <x v="33"/>
    <d v="2006-10-07T00:00:00"/>
    <n v="43.5"/>
    <n v="-2.233333"/>
    <n v="40"/>
    <n v="40"/>
    <s v="cm"/>
    <s v="SFL"/>
    <s v="M"/>
    <n v="1.2698141026484708"/>
    <n v="1.26981410264847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74"/>
    <s v="NO"/>
    <s v="cur"/>
    <s v="87-4762"/>
    <n v="4762"/>
    <n v="4762"/>
    <x v="17"/>
    <x v="1"/>
    <s v="R-1"/>
    <s v="HCT008465"/>
    <m/>
    <m/>
    <m/>
    <s v="HCT008465"/>
    <s v="HCT"/>
    <s v="ALB"/>
    <s v="ALB"/>
    <s v="U"/>
    <e v="#REF!"/>
    <e v="#REF!"/>
    <x v="0"/>
    <s v="EU.ESP"/>
    <s v="SPOR"/>
    <x v="33"/>
    <d v="2006-09-30T00:00:00"/>
    <n v="43.466667000000001"/>
    <n v="-2.233333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75"/>
    <s v="NO"/>
    <s v="cur"/>
    <s v="87-4763"/>
    <n v="4763"/>
    <n v="4763"/>
    <x v="17"/>
    <x v="1"/>
    <s v="R-1"/>
    <s v="HCT008466"/>
    <m/>
    <m/>
    <m/>
    <s v="HCT008466"/>
    <s v="HCT"/>
    <s v="ALB"/>
    <s v="ALB"/>
    <s v="U"/>
    <e v="#REF!"/>
    <e v="#REF!"/>
    <x v="0"/>
    <s v="EU.ESP"/>
    <s v="SPOR"/>
    <x v="33"/>
    <d v="2006-09-30T00:00:00"/>
    <n v="43.483333000000002"/>
    <n v="-2.233333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76"/>
    <s v="NO"/>
    <s v="cur"/>
    <s v="87-4764"/>
    <n v="4764"/>
    <n v="4764"/>
    <x v="17"/>
    <x v="1"/>
    <s v="R-1"/>
    <s v="HCT008467"/>
    <m/>
    <m/>
    <m/>
    <s v="HCT008467"/>
    <s v="HCT"/>
    <s v="ALB"/>
    <s v="ALB"/>
    <s v="U"/>
    <e v="#REF!"/>
    <e v="#REF!"/>
    <x v="0"/>
    <s v="EU.ESP"/>
    <s v="SPOR"/>
    <x v="33"/>
    <d v="2006-09-30T00:00:00"/>
    <n v="43.533332999999999"/>
    <n v="-2.25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77"/>
    <s v="NO"/>
    <s v="cur"/>
    <s v="87-4765"/>
    <n v="4765"/>
    <n v="4765"/>
    <x v="17"/>
    <x v="1"/>
    <s v="R-1"/>
    <s v="HCT008468"/>
    <m/>
    <m/>
    <m/>
    <s v="HCT008468"/>
    <s v="HCT"/>
    <s v="ALB"/>
    <s v="ALB"/>
    <s v="U"/>
    <e v="#REF!"/>
    <e v="#REF!"/>
    <x v="0"/>
    <s v="EU.ESP"/>
    <s v="SPOR"/>
    <x v="33"/>
    <d v="2006-09-30T00:00:00"/>
    <n v="43.55"/>
    <n v="-2.233333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78"/>
    <s v="NO"/>
    <s v="cur"/>
    <s v="87-4767"/>
    <n v="4767"/>
    <n v="4767"/>
    <x v="17"/>
    <x v="1"/>
    <s v="R-1"/>
    <s v="HCT008470"/>
    <m/>
    <m/>
    <m/>
    <s v="HCT008470"/>
    <s v="HCT"/>
    <s v="ALB"/>
    <s v="ALB"/>
    <s v="U"/>
    <e v="#REF!"/>
    <e v="#REF!"/>
    <x v="0"/>
    <s v="EU.ESP"/>
    <s v="SPOR"/>
    <x v="33"/>
    <d v="2006-09-30T00:00:00"/>
    <n v="43.5"/>
    <n v="-2.233333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79"/>
    <s v="NO"/>
    <s v="cur"/>
    <s v="87-4768"/>
    <n v="4768"/>
    <n v="4768"/>
    <x v="17"/>
    <x v="1"/>
    <s v="R-1"/>
    <s v="HCT008471"/>
    <m/>
    <m/>
    <m/>
    <s v="HCT008471"/>
    <s v="HCT"/>
    <s v="ALB"/>
    <s v="ALB"/>
    <s v="U"/>
    <e v="#REF!"/>
    <e v="#REF!"/>
    <x v="0"/>
    <s v="EU.ESP"/>
    <s v="SPOR"/>
    <x v="33"/>
    <d v="2006-09-30T00:00:00"/>
    <n v="43.516666999999998"/>
    <n v="-2.25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80"/>
    <s v="NO"/>
    <s v="cur"/>
    <s v="87-4773"/>
    <n v="4773"/>
    <n v="4773"/>
    <x v="17"/>
    <x v="1"/>
    <s v="R-1"/>
    <s v="HCT008609"/>
    <m/>
    <m/>
    <m/>
    <s v="HCT008609"/>
    <s v="HCT"/>
    <s v="ALB"/>
    <s v="ALB"/>
    <s v="U"/>
    <e v="#REF!"/>
    <e v="#REF!"/>
    <x v="0"/>
    <s v="EU.ESP"/>
    <s v="SPOR"/>
    <x v="33"/>
    <d v="2006-09-23T00:00:00"/>
    <n v="43.516666999999998"/>
    <n v="-1.98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81"/>
    <s v="NO"/>
    <s v="cur"/>
    <s v="87-4790"/>
    <n v="4790"/>
    <n v="4790"/>
    <x v="17"/>
    <x v="1"/>
    <s v="R-1"/>
    <s v="HCT008875"/>
    <m/>
    <m/>
    <m/>
    <s v="HCT008875"/>
    <s v="HCT"/>
    <s v="ALB"/>
    <s v="ALB"/>
    <s v="U"/>
    <e v="#REF!"/>
    <e v="#REF!"/>
    <x v="0"/>
    <s v="EU.ESP"/>
    <s v="SPOR"/>
    <x v="33"/>
    <d v="2006-10-12T00:00:00"/>
    <n v="43.55"/>
    <n v="-1.96666699999999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82"/>
    <s v="NO"/>
    <s v="cur"/>
    <s v="87-4800"/>
    <n v="4800"/>
    <n v="4800"/>
    <x v="17"/>
    <x v="1"/>
    <s v="R-1"/>
    <s v="HCT008925"/>
    <m/>
    <m/>
    <m/>
    <s v="HCT008925"/>
    <s v="HCT"/>
    <s v="ALB"/>
    <s v="ALB"/>
    <s v="U"/>
    <e v="#REF!"/>
    <e v="#REF!"/>
    <x v="0"/>
    <s v="EU.ESP"/>
    <s v="SPOR"/>
    <x v="33"/>
    <d v="2006-09-30T00:00:00"/>
    <n v="43.55"/>
    <n v="-2.1666669999999999"/>
    <n v="37"/>
    <n v="37"/>
    <s v="cm"/>
    <s v="SFL"/>
    <s v="M"/>
    <n v="0.99668071022239113"/>
    <n v="0.9966807102223911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83"/>
    <s v="NO"/>
    <s v="cur"/>
    <s v="87-4801"/>
    <n v="4801"/>
    <n v="4801"/>
    <x v="17"/>
    <x v="1"/>
    <s v="R-1"/>
    <s v="HCT008927"/>
    <m/>
    <m/>
    <m/>
    <s v="HCT008927"/>
    <s v="HCT"/>
    <s v="ALB"/>
    <s v="ALB"/>
    <s v="U"/>
    <e v="#REF!"/>
    <e v="#REF!"/>
    <x v="0"/>
    <s v="EU.ESP"/>
    <s v="SPOR"/>
    <x v="33"/>
    <d v="2006-09-30T00:00:00"/>
    <n v="43.566667000000002"/>
    <n v="-2.1833330000000002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84"/>
    <s v="NO"/>
    <s v="cur"/>
    <s v="87-4874"/>
    <n v="4874"/>
    <n v="4874"/>
    <x v="17"/>
    <x v="1"/>
    <s v="R-1"/>
    <s v="HAZ001046"/>
    <m/>
    <m/>
    <m/>
    <s v="HAZ001046"/>
    <s v="HAZ"/>
    <s v="ALB"/>
    <s v="ALB"/>
    <s v="U"/>
    <e v="#REF!"/>
    <e v="#REF!"/>
    <x v="0"/>
    <s v="EU.ESP"/>
    <s v="TROL"/>
    <x v="47"/>
    <d v="2007-07-30T00:00:00"/>
    <n v="43.583333000000003"/>
    <n v="-3.8833329999999999"/>
    <n v="42.203597839614133"/>
    <n v="42.203597839614133"/>
    <s v="cm"/>
    <s v="SFL"/>
    <s v="E"/>
    <n v="1.5"/>
    <n v="1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85"/>
    <s v="NO"/>
    <s v="cur"/>
    <s v="87-4894"/>
    <n v="4894"/>
    <n v="4894"/>
    <x v="17"/>
    <x v="1"/>
    <s v="R-1"/>
    <s v="HAZ002256"/>
    <m/>
    <m/>
    <m/>
    <s v="HAZ002256"/>
    <s v="HAZ"/>
    <s v="ALB"/>
    <s v="ALB"/>
    <s v="U"/>
    <e v="#REF!"/>
    <e v="#REF!"/>
    <x v="0"/>
    <s v="EU.ESP"/>
    <s v="TROL"/>
    <x v="47"/>
    <d v="2007-08-11T00:00:00"/>
    <n v="43.6"/>
    <n v="-2.0833330000000001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86"/>
    <s v="NO"/>
    <s v="cur"/>
    <s v="87-4895"/>
    <n v="4895"/>
    <n v="4895"/>
    <x v="17"/>
    <x v="1"/>
    <s v="R-1"/>
    <s v="HAZ002257"/>
    <m/>
    <m/>
    <m/>
    <s v="HAZ002257"/>
    <s v="HAZ"/>
    <s v="ALB"/>
    <s v="ALB"/>
    <s v="U"/>
    <e v="#REF!"/>
    <e v="#REF!"/>
    <x v="0"/>
    <s v="EU.ESP"/>
    <s v="TROL"/>
    <x v="47"/>
    <d v="2007-08-11T00:00:00"/>
    <n v="43.6"/>
    <n v="-2.0833330000000001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87"/>
    <s v="NO"/>
    <s v="cur"/>
    <s v="87-4896"/>
    <n v="4896"/>
    <n v="4896"/>
    <x v="17"/>
    <x v="1"/>
    <s v="R-1"/>
    <s v="HAZ002258"/>
    <m/>
    <m/>
    <m/>
    <s v="HAZ002258"/>
    <s v="HAZ"/>
    <s v="ALB"/>
    <s v="ALB"/>
    <s v="U"/>
    <e v="#REF!"/>
    <e v="#REF!"/>
    <x v="0"/>
    <s v="EU.ESP"/>
    <s v="TROL"/>
    <x v="47"/>
    <d v="2007-08-11T00:00:00"/>
    <n v="43.6"/>
    <n v="-2.0666669999999998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88"/>
    <s v="NO"/>
    <s v="cur"/>
    <s v="87-4897"/>
    <n v="4897"/>
    <n v="4897"/>
    <x v="17"/>
    <x v="1"/>
    <s v="R-1"/>
    <s v="HAZ002259"/>
    <m/>
    <m/>
    <m/>
    <s v="HAZ002259"/>
    <s v="HAZ"/>
    <s v="ALB"/>
    <s v="ALB"/>
    <s v="U"/>
    <e v="#REF!"/>
    <e v="#REF!"/>
    <x v="0"/>
    <s v="EU.ESP"/>
    <s v="SPOR"/>
    <x v="47"/>
    <d v="2007-08-11T00:00:00"/>
    <n v="43.6"/>
    <n v="-2.0666669999999998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89"/>
    <s v="NO"/>
    <s v="cur"/>
    <s v="87-4981"/>
    <n v="4981"/>
    <n v="4981"/>
    <x v="17"/>
    <x v="1"/>
    <s v="R-1"/>
    <s v="HCT014543"/>
    <m/>
    <m/>
    <m/>
    <s v="HCT014543"/>
    <s v="HCT"/>
    <s v="ALB"/>
    <s v="ALB"/>
    <s v="U"/>
    <e v="#REF!"/>
    <e v="#REF!"/>
    <x v="0"/>
    <s v="EU.ESP"/>
    <s v="SPOR"/>
    <x v="47"/>
    <d v="2007-08-18T00:00:00"/>
    <n v="43.75"/>
    <n v="-2.1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90"/>
    <s v="NO"/>
    <s v="cur"/>
    <s v="87-4982"/>
    <n v="4982"/>
    <n v="4982"/>
    <x v="17"/>
    <x v="1"/>
    <s v="R-1"/>
    <s v="HCT014544"/>
    <m/>
    <m/>
    <m/>
    <s v="HCT014544"/>
    <s v="HCT"/>
    <s v="ALB"/>
    <s v="ALB"/>
    <s v="U"/>
    <e v="#REF!"/>
    <e v="#REF!"/>
    <x v="0"/>
    <s v="EU.ESP"/>
    <s v="SPOR"/>
    <x v="47"/>
    <d v="2007-08-18T00:00:00"/>
    <n v="43.75"/>
    <n v="-2.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91"/>
    <s v="NO"/>
    <s v="cur"/>
    <s v="87-4983"/>
    <n v="4983"/>
    <n v="4983"/>
    <x v="17"/>
    <x v="1"/>
    <s v="R-1"/>
    <s v="HCT014545"/>
    <m/>
    <m/>
    <m/>
    <s v="HCT014545"/>
    <s v="HCT"/>
    <s v="ALB"/>
    <s v="ALB"/>
    <s v="U"/>
    <e v="#REF!"/>
    <e v="#REF!"/>
    <x v="0"/>
    <s v="EU.ESP"/>
    <s v="SPOR"/>
    <x v="47"/>
    <d v="2007-08-18T00:00:00"/>
    <n v="43.783332999999999"/>
    <n v="-2.1166670000000001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92"/>
    <s v="NO"/>
    <s v="cur"/>
    <s v="87-4984"/>
    <n v="4984"/>
    <n v="4984"/>
    <x v="17"/>
    <x v="1"/>
    <s v="R-1"/>
    <s v="HCT014546"/>
    <m/>
    <m/>
    <m/>
    <s v="HCT014546"/>
    <s v="HCT"/>
    <s v="ALB"/>
    <s v="ALB"/>
    <s v="U"/>
    <e v="#REF!"/>
    <e v="#REF!"/>
    <x v="0"/>
    <s v="EU.ESP"/>
    <s v="SPOR"/>
    <x v="47"/>
    <d v="2007-08-18T00:00:00"/>
    <n v="43.783332999999999"/>
    <n v="-2.1166670000000001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93"/>
    <s v="NO"/>
    <s v="cur"/>
    <s v="87-4985"/>
    <n v="4985"/>
    <n v="4985"/>
    <x v="17"/>
    <x v="1"/>
    <s v="R-1"/>
    <s v="HCT014547"/>
    <m/>
    <m/>
    <m/>
    <s v="HCT014547"/>
    <s v="HCT"/>
    <s v="ALB"/>
    <s v="ALB"/>
    <s v="U"/>
    <e v="#REF!"/>
    <e v="#REF!"/>
    <x v="0"/>
    <s v="EU.ESP"/>
    <s v="SPOR"/>
    <x v="47"/>
    <d v="2007-08-18T00:00:00"/>
    <n v="43.783332999999999"/>
    <n v="-2.1166670000000001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94"/>
    <s v="NO"/>
    <s v="cur"/>
    <s v="87-4994"/>
    <n v="4994"/>
    <n v="4994"/>
    <x v="17"/>
    <x v="1"/>
    <s v="R-1"/>
    <s v="HCT014528"/>
    <m/>
    <m/>
    <m/>
    <s v="HCT014528"/>
    <s v="HCT"/>
    <s v="ALB"/>
    <s v="ALB"/>
    <s v="U"/>
    <e v="#REF!"/>
    <e v="#REF!"/>
    <x v="0"/>
    <s v="EU.ESP"/>
    <s v="SPOR"/>
    <x v="47"/>
    <d v="2007-08-11T00:00:00"/>
    <n v="43.666666999999997"/>
    <n v="-2.1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95"/>
    <s v="NO"/>
    <s v="cur"/>
    <s v="87-4995"/>
    <n v="4995"/>
    <n v="4995"/>
    <x v="17"/>
    <x v="1"/>
    <s v="R-1"/>
    <s v="HCT014529"/>
    <m/>
    <m/>
    <m/>
    <s v="HCT014529"/>
    <s v="HCT"/>
    <s v="ALB"/>
    <s v="ALB"/>
    <s v="U"/>
    <e v="#REF!"/>
    <e v="#REF!"/>
    <x v="0"/>
    <s v="EU.ESP"/>
    <s v="SPOR"/>
    <x v="47"/>
    <d v="2007-08-11T00:00:00"/>
    <n v="43.666666999999997"/>
    <n v="-2.1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96"/>
    <s v="NO"/>
    <s v="cur"/>
    <s v="87-4996"/>
    <n v="4996"/>
    <n v="4996"/>
    <x v="17"/>
    <x v="1"/>
    <s v="R-1"/>
    <s v="HCT014530"/>
    <m/>
    <m/>
    <m/>
    <s v="HCT014530"/>
    <s v="HCT"/>
    <s v="ALB"/>
    <s v="ALB"/>
    <s v="U"/>
    <e v="#REF!"/>
    <e v="#REF!"/>
    <x v="0"/>
    <s v="EU.ESP"/>
    <s v="SPOR"/>
    <x v="47"/>
    <d v="2007-08-11T00:00:00"/>
    <n v="43.666666999999997"/>
    <n v="-2.1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97"/>
    <s v="NO"/>
    <s v="cur"/>
    <s v="87-4997"/>
    <n v="4997"/>
    <n v="4997"/>
    <x v="17"/>
    <x v="1"/>
    <s v="R-1"/>
    <s v="HCT014531"/>
    <m/>
    <m/>
    <m/>
    <s v="HCT014531"/>
    <s v="HCT"/>
    <s v="ALB"/>
    <s v="ALB"/>
    <s v="U"/>
    <e v="#REF!"/>
    <e v="#REF!"/>
    <x v="0"/>
    <s v="EU.ESP"/>
    <s v="SPOR"/>
    <x v="47"/>
    <d v="2007-08-11T00:00:00"/>
    <n v="43.7"/>
    <n v="-2.1166670000000001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98"/>
    <s v="NO"/>
    <s v="cur"/>
    <s v="87-4998"/>
    <n v="4998"/>
    <n v="4998"/>
    <x v="17"/>
    <x v="1"/>
    <s v="R-1"/>
    <s v="HCT014532"/>
    <m/>
    <m/>
    <m/>
    <s v="HCT014532"/>
    <s v="HCT"/>
    <s v="ALB"/>
    <s v="ALB"/>
    <s v="U"/>
    <e v="#REF!"/>
    <e v="#REF!"/>
    <x v="0"/>
    <s v="EU.ESP"/>
    <s v="SPOR"/>
    <x v="47"/>
    <d v="2007-08-11T00:00:00"/>
    <n v="43.683332999999998"/>
    <n v="-2.11666700000000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99"/>
    <s v="NO"/>
    <s v="cur"/>
    <s v="87-4999"/>
    <n v="4999"/>
    <n v="4999"/>
    <x v="17"/>
    <x v="1"/>
    <s v="R-1"/>
    <s v="HCT014533"/>
    <m/>
    <m/>
    <m/>
    <s v="HCT014533"/>
    <s v="HCT"/>
    <s v="ALB"/>
    <s v="ALB"/>
    <s v="U"/>
    <e v="#REF!"/>
    <e v="#REF!"/>
    <x v="0"/>
    <s v="EU.ESP"/>
    <s v="SPOR"/>
    <x v="47"/>
    <d v="2007-08-11T00:00:00"/>
    <n v="43.683332999999998"/>
    <n v="-2.116667000000000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00"/>
    <s v="NO"/>
    <s v="cur"/>
    <s v="87-5000"/>
    <n v="5000"/>
    <n v="5000"/>
    <x v="17"/>
    <x v="1"/>
    <s v="R-1"/>
    <s v="HCT014534"/>
    <m/>
    <m/>
    <m/>
    <s v="HCT014534"/>
    <s v="HCT"/>
    <s v="ALB"/>
    <s v="ALB"/>
    <s v="U"/>
    <e v="#REF!"/>
    <e v="#REF!"/>
    <x v="0"/>
    <s v="EU.ESP"/>
    <s v="SPOR"/>
    <x v="47"/>
    <d v="2007-08-11T00:00:00"/>
    <n v="43.683332999999998"/>
    <n v="-2.116667000000000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01"/>
    <s v="NO"/>
    <s v="cur"/>
    <s v="87-5001"/>
    <n v="5001"/>
    <n v="5001"/>
    <x v="17"/>
    <x v="1"/>
    <s v="R-1"/>
    <s v="HCT014535"/>
    <m/>
    <m/>
    <m/>
    <s v="HCT014535"/>
    <s v="HCT"/>
    <s v="ALB"/>
    <s v="ALB"/>
    <s v="U"/>
    <e v="#REF!"/>
    <e v="#REF!"/>
    <x v="0"/>
    <s v="EU.ESP"/>
    <s v="SPOR"/>
    <x v="47"/>
    <d v="2007-08-11T00:00:00"/>
    <n v="43.65"/>
    <n v="-2.1166670000000001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02"/>
    <s v="NO"/>
    <s v="cur"/>
    <s v="87-5002"/>
    <n v="5002"/>
    <n v="5002"/>
    <x v="17"/>
    <x v="1"/>
    <s v="R-1"/>
    <s v="HCT014536"/>
    <m/>
    <m/>
    <m/>
    <s v="HCT014536"/>
    <s v="HCT"/>
    <s v="ALB"/>
    <s v="ALB"/>
    <s v="U"/>
    <e v="#REF!"/>
    <e v="#REF!"/>
    <x v="0"/>
    <s v="EU.ESP"/>
    <s v="SPOR"/>
    <x v="47"/>
    <d v="2007-08-11T00:00:00"/>
    <n v="43.65"/>
    <n v="-2.1166670000000001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03"/>
    <s v="NO"/>
    <s v="cur"/>
    <s v="87-5003"/>
    <n v="5003"/>
    <n v="5003"/>
    <x v="17"/>
    <x v="1"/>
    <s v="R-1"/>
    <s v="HCT014537"/>
    <m/>
    <m/>
    <m/>
    <s v="HCT014537"/>
    <s v="HCT"/>
    <s v="ALB"/>
    <s v="ALB"/>
    <s v="U"/>
    <e v="#REF!"/>
    <e v="#REF!"/>
    <x v="0"/>
    <s v="EU.ESP"/>
    <s v="SPOR"/>
    <x v="47"/>
    <d v="2007-08-11T00:00:00"/>
    <n v="43.65"/>
    <n v="-2.0833330000000001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04"/>
    <s v="NO"/>
    <s v="cur"/>
    <s v="87-5004"/>
    <n v="5004"/>
    <n v="5004"/>
    <x v="17"/>
    <x v="1"/>
    <s v="R-1"/>
    <s v="HCT014538"/>
    <m/>
    <m/>
    <m/>
    <s v="HCT014538"/>
    <s v="HCT"/>
    <s v="ALB"/>
    <s v="ALB"/>
    <s v="U"/>
    <e v="#REF!"/>
    <e v="#REF!"/>
    <x v="0"/>
    <s v="EU.ESP"/>
    <s v="SPOR"/>
    <x v="47"/>
    <d v="2007-08-11T00:00:00"/>
    <n v="43.65"/>
    <n v="-2.08333300000000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05"/>
    <s v="NO"/>
    <s v="cur"/>
    <s v="87-5005"/>
    <n v="5005"/>
    <n v="5005"/>
    <x v="17"/>
    <x v="1"/>
    <s v="R-1"/>
    <s v="HCT015021"/>
    <m/>
    <m/>
    <m/>
    <s v="HCT015021"/>
    <s v="HCT"/>
    <s v="ALB"/>
    <s v="ALB"/>
    <s v="U"/>
    <e v="#REF!"/>
    <e v="#REF!"/>
    <x v="0"/>
    <s v="EU.ESP"/>
    <s v="SPOR"/>
    <x v="47"/>
    <d v="2007-08-18T00:00:00"/>
    <n v="43.633333"/>
    <n v="-2.016667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06"/>
    <s v="NO"/>
    <s v="cur"/>
    <s v="87-5007"/>
    <n v="5007"/>
    <n v="5007"/>
    <x v="17"/>
    <x v="1"/>
    <s v="R-1"/>
    <s v="HCT015051"/>
    <m/>
    <m/>
    <m/>
    <s v="HCT015051"/>
    <s v="HCT"/>
    <s v="ALB"/>
    <s v="ALB"/>
    <s v="U"/>
    <e v="#REF!"/>
    <e v="#REF!"/>
    <x v="0"/>
    <s v="EU.ESP"/>
    <s v="SPOR"/>
    <x v="47"/>
    <d v="2007-08-18T00:00:00"/>
    <n v="43.633333"/>
    <n v="-2.016667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07"/>
    <s v="NO"/>
    <s v="cur"/>
    <s v="87-5008"/>
    <n v="5008"/>
    <n v="5008"/>
    <x v="17"/>
    <x v="1"/>
    <s v="R-1"/>
    <s v="HCT015052"/>
    <m/>
    <m/>
    <m/>
    <s v="HCT015052"/>
    <s v="HCT"/>
    <s v="ALB"/>
    <s v="ALB"/>
    <s v="U"/>
    <e v="#REF!"/>
    <e v="#REF!"/>
    <x v="0"/>
    <s v="EU.ESP"/>
    <s v="SPOR"/>
    <x v="47"/>
    <d v="2007-08-18T00:00:00"/>
    <n v="43.75"/>
    <n v="-2.0833330000000001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08"/>
    <s v="NO"/>
    <s v="cur"/>
    <s v="87-5009"/>
    <n v="5009"/>
    <n v="5009"/>
    <x v="17"/>
    <x v="1"/>
    <s v="R-1"/>
    <s v="HCT015053"/>
    <m/>
    <m/>
    <m/>
    <s v="HCT015053"/>
    <s v="HCT"/>
    <s v="ALB"/>
    <s v="ALB"/>
    <s v="U"/>
    <e v="#REF!"/>
    <e v="#REF!"/>
    <x v="0"/>
    <s v="EU.ESP"/>
    <s v="SPOR"/>
    <x v="47"/>
    <d v="2007-08-18T00:00:00"/>
    <n v="43.633333"/>
    <n v="-2.016667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09"/>
    <s v="NO"/>
    <s v="cur"/>
    <s v="87-5013"/>
    <n v="5013"/>
    <n v="5013"/>
    <x v="17"/>
    <x v="1"/>
    <s v="R-1"/>
    <s v="HCT015057"/>
    <m/>
    <m/>
    <m/>
    <s v="HCT015057"/>
    <s v="HCT"/>
    <s v="ALB"/>
    <s v="ALB"/>
    <s v="U"/>
    <e v="#REF!"/>
    <e v="#REF!"/>
    <x v="0"/>
    <s v="EU.ESP"/>
    <s v="SPOR"/>
    <x v="47"/>
    <d v="2007-08-18T00:00:00"/>
    <n v="43.633333"/>
    <n v="-2.01666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10"/>
    <s v="NO"/>
    <s v="cur"/>
    <s v="87-5014"/>
    <n v="5014"/>
    <n v="5014"/>
    <x v="17"/>
    <x v="1"/>
    <s v="R-1"/>
    <s v="HCT015058"/>
    <m/>
    <m/>
    <m/>
    <s v="HCT015058"/>
    <s v="HCT"/>
    <s v="ALB"/>
    <s v="ALB"/>
    <s v="U"/>
    <e v="#REF!"/>
    <e v="#REF!"/>
    <x v="0"/>
    <s v="EU.ESP"/>
    <s v="SPOR"/>
    <x v="47"/>
    <d v="2007-08-18T00:00:00"/>
    <n v="43.75"/>
    <n v="-2.08333300000000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11"/>
    <s v="NO"/>
    <s v="cur"/>
    <s v="87-5016"/>
    <n v="5016"/>
    <n v="5016"/>
    <x v="17"/>
    <x v="1"/>
    <s v="R-1"/>
    <s v="HCT015060"/>
    <m/>
    <m/>
    <m/>
    <s v="HCT015060"/>
    <s v="HCT"/>
    <s v="ALB"/>
    <s v="ALB"/>
    <s v="U"/>
    <e v="#REF!"/>
    <e v="#REF!"/>
    <x v="0"/>
    <s v="EU.ESP"/>
    <s v="SPOR"/>
    <x v="47"/>
    <d v="2007-08-18T00:00:00"/>
    <n v="43.616667"/>
    <n v="-2.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12"/>
    <s v="NO"/>
    <s v="cur"/>
    <s v="87-5018"/>
    <n v="5018"/>
    <n v="5018"/>
    <x v="17"/>
    <x v="1"/>
    <s v="R-1"/>
    <s v="HCT015062"/>
    <m/>
    <m/>
    <m/>
    <s v="HCT015062"/>
    <s v="HCT"/>
    <s v="ALB"/>
    <s v="ALB"/>
    <s v="U"/>
    <e v="#REF!"/>
    <e v="#REF!"/>
    <x v="0"/>
    <s v="EU.ESP"/>
    <s v="SPOR"/>
    <x v="47"/>
    <d v="2007-08-18T00:00:00"/>
    <n v="43.7"/>
    <n v="-2.03333299999999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13"/>
    <s v="NO"/>
    <s v="cur"/>
    <s v="87-5019"/>
    <n v="5019"/>
    <n v="5019"/>
    <x v="17"/>
    <x v="1"/>
    <s v="R-1"/>
    <s v="HCT015063"/>
    <m/>
    <m/>
    <m/>
    <s v="HCT015063"/>
    <s v="HCT"/>
    <s v="ALB"/>
    <s v="ALB"/>
    <s v="U"/>
    <e v="#REF!"/>
    <e v="#REF!"/>
    <x v="0"/>
    <s v="EU.ESP"/>
    <s v="SPOR"/>
    <x v="47"/>
    <d v="2007-08-18T00:00:00"/>
    <n v="43.7"/>
    <n v="-2.03333299999999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14"/>
    <s v="NO"/>
    <s v="cur"/>
    <s v="87-5020"/>
    <n v="5020"/>
    <n v="5020"/>
    <x v="17"/>
    <x v="1"/>
    <s v="R-1"/>
    <s v="HCT015064"/>
    <m/>
    <m/>
    <m/>
    <s v="HCT015064"/>
    <s v="HCT"/>
    <s v="ALB"/>
    <s v="ALB"/>
    <s v="U"/>
    <e v="#REF!"/>
    <e v="#REF!"/>
    <x v="0"/>
    <s v="EU.ESP"/>
    <s v="SPOR"/>
    <x v="47"/>
    <d v="2007-08-18T00:00:00"/>
    <n v="43.75"/>
    <n v="-2.0833330000000001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15"/>
    <s v="NO"/>
    <s v="cur"/>
    <s v="87-5022"/>
    <n v="5022"/>
    <n v="5022"/>
    <x v="17"/>
    <x v="1"/>
    <s v="R-1"/>
    <s v="HCT015066"/>
    <m/>
    <m/>
    <m/>
    <s v="HCT015066"/>
    <s v="HCT"/>
    <s v="ALB"/>
    <s v="ALB"/>
    <s v="U"/>
    <e v="#REF!"/>
    <e v="#REF!"/>
    <x v="0"/>
    <s v="EU.ESP"/>
    <s v="SPOR"/>
    <x v="47"/>
    <d v="2007-08-18T00:00:00"/>
    <n v="43.7"/>
    <n v="-2.03333299999999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16"/>
    <s v="NO"/>
    <s v="cur"/>
    <s v="87-5023"/>
    <n v="5023"/>
    <n v="5023"/>
    <x v="17"/>
    <x v="1"/>
    <s v="R-1"/>
    <s v="HCT015067"/>
    <m/>
    <m/>
    <m/>
    <s v="HCT015067"/>
    <s v="HCT"/>
    <s v="ALB"/>
    <s v="ALB"/>
    <s v="U"/>
    <e v="#REF!"/>
    <e v="#REF!"/>
    <x v="0"/>
    <s v="EU.ESP"/>
    <s v="SPOR"/>
    <x v="47"/>
    <d v="2007-08-18T00:00:00"/>
    <n v="43.75"/>
    <n v="-2.08333300000000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17"/>
    <s v="NO"/>
    <s v="cur"/>
    <s v="87-5024"/>
    <n v="5024"/>
    <n v="5024"/>
    <x v="17"/>
    <x v="1"/>
    <s v="R-1"/>
    <s v="HCT015068"/>
    <m/>
    <m/>
    <m/>
    <s v="HCT015068"/>
    <s v="HCT"/>
    <s v="ALB"/>
    <s v="ALB"/>
    <s v="U"/>
    <e v="#REF!"/>
    <e v="#REF!"/>
    <x v="0"/>
    <s v="EU.ESP"/>
    <s v="SPOR"/>
    <x v="47"/>
    <d v="2007-08-18T00:00:00"/>
    <n v="43.633333"/>
    <n v="-2.016667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18"/>
    <s v="NO"/>
    <s v="cur"/>
    <s v="87-5026"/>
    <n v="5026"/>
    <n v="5026"/>
    <x v="17"/>
    <x v="1"/>
    <s v="R-1"/>
    <s v="HCT015070"/>
    <m/>
    <m/>
    <m/>
    <s v="HCT015070"/>
    <s v="HCT"/>
    <s v="ALB"/>
    <s v="ALB"/>
    <s v="U"/>
    <e v="#REF!"/>
    <e v="#REF!"/>
    <x v="0"/>
    <s v="EU.ESP"/>
    <s v="SPOR"/>
    <x v="47"/>
    <d v="2007-08-18T00:00:00"/>
    <n v="43.7"/>
    <n v="-2.03333299999999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19"/>
    <s v="NO"/>
    <s v="cur"/>
    <s v="87-5030"/>
    <n v="5030"/>
    <n v="5030"/>
    <x v="17"/>
    <x v="1"/>
    <s v="R-1"/>
    <s v="HCT015076"/>
    <m/>
    <m/>
    <m/>
    <s v="HCT015076"/>
    <s v="HCT"/>
    <s v="ALB"/>
    <s v="ALB"/>
    <s v="U"/>
    <e v="#REF!"/>
    <e v="#REF!"/>
    <x v="0"/>
    <s v="EU.ESP"/>
    <s v="SPOR"/>
    <x v="47"/>
    <d v="2007-08-18T00:00:00"/>
    <n v="43.85"/>
    <n v="-2.133332999999999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20"/>
    <s v="NO"/>
    <s v="cur"/>
    <s v="87-5031"/>
    <n v="5031"/>
    <n v="5031"/>
    <x v="17"/>
    <x v="1"/>
    <s v="R-1"/>
    <s v="HCT015083"/>
    <m/>
    <m/>
    <m/>
    <s v="HCT015083"/>
    <s v="HCT"/>
    <s v="ALB"/>
    <s v="ALB"/>
    <s v="U"/>
    <e v="#REF!"/>
    <e v="#REF!"/>
    <x v="0"/>
    <s v="EU.ESP"/>
    <s v="SPOR"/>
    <x v="47"/>
    <d v="2007-08-18T00:00:00"/>
    <n v="43.8"/>
    <n v="-2.13333299999999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21"/>
    <s v="NO"/>
    <s v="cur"/>
    <s v="87-5032"/>
    <n v="5032"/>
    <n v="5032"/>
    <x v="17"/>
    <x v="1"/>
    <s v="R-1"/>
    <s v="HCT015087"/>
    <m/>
    <m/>
    <m/>
    <s v="HCT015087"/>
    <s v="HCT"/>
    <s v="ALB"/>
    <s v="ALB"/>
    <s v="U"/>
    <e v="#REF!"/>
    <e v="#REF!"/>
    <x v="0"/>
    <s v="EU.ESP"/>
    <s v="SPOR"/>
    <x v="47"/>
    <d v="2007-08-18T00:00:00"/>
    <n v="43.8"/>
    <n v="-2.1333329999999999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22"/>
    <s v="NO"/>
    <s v="cur"/>
    <s v="87-5033"/>
    <n v="5033"/>
    <n v="5033"/>
    <x v="17"/>
    <x v="1"/>
    <s v="R-1"/>
    <s v="HCT015089"/>
    <m/>
    <m/>
    <m/>
    <s v="HCT015089"/>
    <s v="HCT"/>
    <s v="ALB"/>
    <s v="ALB"/>
    <s v="U"/>
    <e v="#REF!"/>
    <e v="#REF!"/>
    <x v="0"/>
    <s v="EU.ESP"/>
    <s v="SPOR"/>
    <x v="47"/>
    <d v="2007-08-18T00:00:00"/>
    <n v="43.8"/>
    <n v="-2.13333299999999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23"/>
    <s v="NO"/>
    <s v="cur"/>
    <s v="87-5034"/>
    <n v="5034"/>
    <n v="5034"/>
    <x v="17"/>
    <x v="1"/>
    <s v="R-1"/>
    <s v="HCT015092"/>
    <m/>
    <m/>
    <m/>
    <s v="HCT015092"/>
    <s v="HCT"/>
    <s v="ALB"/>
    <s v="ALB"/>
    <s v="U"/>
    <e v="#REF!"/>
    <e v="#REF!"/>
    <x v="0"/>
    <s v="EU.ESP"/>
    <s v="SPOR"/>
    <x v="47"/>
    <d v="2007-08-18T00:00:00"/>
    <n v="43.8"/>
    <n v="-2.13333299999999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24"/>
    <s v="NO"/>
    <s v="cur"/>
    <s v="87-5035"/>
    <n v="5035"/>
    <n v="5035"/>
    <x v="17"/>
    <x v="1"/>
    <s v="R-1"/>
    <s v="HCT015095"/>
    <m/>
    <m/>
    <m/>
    <s v="HCT015095"/>
    <s v="HCT"/>
    <s v="ALB"/>
    <s v="ALB"/>
    <s v="U"/>
    <e v="#REF!"/>
    <e v="#REF!"/>
    <x v="0"/>
    <s v="EU.ESP"/>
    <s v="SPOR"/>
    <x v="47"/>
    <d v="2007-08-18T00:00:00"/>
    <n v="43.8"/>
    <n v="-2.1333329999999999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25"/>
    <s v="NO"/>
    <s v="cur"/>
    <s v="87-5050"/>
    <n v="5050"/>
    <n v="5050"/>
    <x v="17"/>
    <x v="1"/>
    <s v="R-1"/>
    <s v="HCT016706"/>
    <m/>
    <m/>
    <m/>
    <s v="HCT016706"/>
    <s v="HCT"/>
    <s v="ALB"/>
    <s v="ALB"/>
    <s v="U"/>
    <e v="#REF!"/>
    <e v="#REF!"/>
    <x v="0"/>
    <s v="EU.ESP"/>
    <s v="SPOR"/>
    <x v="47"/>
    <d v="2007-08-18T00:00:00"/>
    <n v="44.116667"/>
    <n v="-2.33333300000000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26"/>
    <s v="NO"/>
    <s v="cur"/>
    <s v="87-5051"/>
    <n v="5051"/>
    <n v="5051"/>
    <x v="17"/>
    <x v="1"/>
    <s v="R-1"/>
    <s v="HCT016707"/>
    <m/>
    <m/>
    <m/>
    <s v="HCT016707"/>
    <s v="HCT"/>
    <s v="ALB"/>
    <s v="ALB"/>
    <s v="U"/>
    <e v="#REF!"/>
    <e v="#REF!"/>
    <x v="0"/>
    <s v="EU.ESP"/>
    <s v="SPOR"/>
    <x v="47"/>
    <d v="2007-08-18T00:00:00"/>
    <n v="44.15"/>
    <n v="-2.29999999999999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27"/>
    <s v="NO"/>
    <s v="cur"/>
    <s v="87-5052"/>
    <n v="5052"/>
    <n v="5052"/>
    <x v="17"/>
    <x v="1"/>
    <s v="R-1"/>
    <s v="HCT016708"/>
    <m/>
    <m/>
    <m/>
    <s v="HCT016708"/>
    <s v="HCT"/>
    <s v="ALB"/>
    <s v="ALB"/>
    <s v="U"/>
    <e v="#REF!"/>
    <e v="#REF!"/>
    <x v="0"/>
    <s v="EU.ESP"/>
    <s v="SPOR"/>
    <x v="47"/>
    <d v="2007-08-18T00:00:00"/>
    <n v="44.15"/>
    <n v="-2.29999999999999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28"/>
    <s v="NO"/>
    <s v="cur"/>
    <s v="87-5053"/>
    <n v="5053"/>
    <n v="5053"/>
    <x v="17"/>
    <x v="1"/>
    <s v="R-1"/>
    <s v="HCT016709"/>
    <m/>
    <m/>
    <m/>
    <s v="HCT016709"/>
    <s v="HCT"/>
    <s v="ALB"/>
    <s v="ALB"/>
    <s v="U"/>
    <e v="#REF!"/>
    <e v="#REF!"/>
    <x v="0"/>
    <s v="EU.ESP"/>
    <s v="SPOR"/>
    <x v="47"/>
    <d v="2007-08-18T00:00:00"/>
    <n v="44"/>
    <n v="-2.016667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29"/>
    <s v="NO"/>
    <s v="cur"/>
    <s v="87-5055"/>
    <n v="5055"/>
    <n v="5055"/>
    <x v="17"/>
    <x v="1"/>
    <s v="R-1"/>
    <s v="HCT016726"/>
    <m/>
    <m/>
    <m/>
    <s v="HCT016726"/>
    <s v="HCT"/>
    <s v="ALB"/>
    <s v="ALB"/>
    <s v="U"/>
    <e v="#REF!"/>
    <e v="#REF!"/>
    <x v="0"/>
    <s v="EU.ESP"/>
    <s v="SPOR"/>
    <x v="47"/>
    <d v="2007-08-18T00:00:00"/>
    <n v="44.15"/>
    <n v="-2.383332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30"/>
    <s v="NO"/>
    <s v="cur"/>
    <s v="87-5061"/>
    <n v="5061"/>
    <n v="5061"/>
    <x v="17"/>
    <x v="1"/>
    <s v="R-1"/>
    <s v="HCT016749"/>
    <m/>
    <m/>
    <m/>
    <s v="HCT016749"/>
    <s v="HCT"/>
    <s v="ALB"/>
    <s v="ALB"/>
    <s v="U"/>
    <e v="#REF!"/>
    <e v="#REF!"/>
    <x v="0"/>
    <s v="EU.ESP"/>
    <s v="SPOR"/>
    <x v="47"/>
    <d v="2007-08-18T00:00:00"/>
    <n v="44.15"/>
    <n v="-2.383332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31"/>
    <s v="NO"/>
    <s v="cur"/>
    <s v="87-5062"/>
    <n v="5062"/>
    <n v="5062"/>
    <x v="17"/>
    <x v="1"/>
    <s v="R-1"/>
    <s v="HCT016780"/>
    <m/>
    <m/>
    <m/>
    <s v="HCT016780"/>
    <s v="HCT"/>
    <s v="ALB"/>
    <s v="ALB"/>
    <s v="U"/>
    <e v="#REF!"/>
    <e v="#REF!"/>
    <x v="0"/>
    <s v="EU.ESP"/>
    <s v="SPOR"/>
    <x v="47"/>
    <d v="2007-08-18T00:00:00"/>
    <n v="44.15"/>
    <n v="-2.38333299999999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32"/>
    <s v="NO"/>
    <s v="cur"/>
    <s v="87-5074"/>
    <n v="5074"/>
    <n v="5074"/>
    <x v="17"/>
    <x v="1"/>
    <s v="R-1"/>
    <s v="AAA000050"/>
    <m/>
    <m/>
    <m/>
    <s v="AAA000050"/>
    <s v="AAA"/>
    <s v="ALB"/>
    <s v="ALB"/>
    <s v="U"/>
    <e v="#REF!"/>
    <e v="#REF!"/>
    <x v="0"/>
    <s v="EU.ESP"/>
    <s v="SPOR"/>
    <x v="47"/>
    <d v="2007-08-18T00:00:00"/>
    <n v="43.7"/>
    <n v="-1.86666700000000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33"/>
    <s v="NO"/>
    <s v="cur"/>
    <s v="87-5075"/>
    <n v="5075"/>
    <n v="5075"/>
    <x v="17"/>
    <x v="1"/>
    <s v="R-1"/>
    <s v="AAA000051"/>
    <m/>
    <m/>
    <m/>
    <s v="AAA000051"/>
    <s v="AAA"/>
    <s v="ALB"/>
    <s v="ALB"/>
    <s v="U"/>
    <e v="#REF!"/>
    <e v="#REF!"/>
    <x v="0"/>
    <s v="EU.ESP"/>
    <s v="SPOR"/>
    <x v="47"/>
    <d v="2007-08-18T00:00:00"/>
    <n v="43.7"/>
    <n v="-1.88333299999999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34"/>
    <s v="NO"/>
    <s v="cur"/>
    <s v="87-5076"/>
    <n v="5076"/>
    <n v="5076"/>
    <x v="17"/>
    <x v="1"/>
    <s v="R-1"/>
    <s v="AAA000052"/>
    <m/>
    <m/>
    <m/>
    <s v="AAA000052"/>
    <s v="AAA"/>
    <s v="ALB"/>
    <s v="ALB"/>
    <s v="U"/>
    <e v="#REF!"/>
    <e v="#REF!"/>
    <x v="0"/>
    <s v="EU.ESP"/>
    <s v="SPOR"/>
    <x v="47"/>
    <d v="2007-08-18T00:00:00"/>
    <n v="43.716667000000001"/>
    <n v="-1.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35"/>
    <s v="NO"/>
    <s v="cur"/>
    <s v="87-5077"/>
    <n v="5077"/>
    <n v="5077"/>
    <x v="17"/>
    <x v="1"/>
    <s v="R-1"/>
    <s v="AAA000053"/>
    <m/>
    <m/>
    <m/>
    <s v="AAA000053"/>
    <s v="AAA"/>
    <s v="ALB"/>
    <s v="ALB"/>
    <s v="U"/>
    <e v="#REF!"/>
    <e v="#REF!"/>
    <x v="0"/>
    <s v="EU.ESP"/>
    <s v="SPOR"/>
    <x v="47"/>
    <d v="2007-08-18T00:00:00"/>
    <n v="43.716667000000001"/>
    <n v="-1.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36"/>
    <s v="NO"/>
    <s v="cur"/>
    <s v="87-5078"/>
    <n v="5078"/>
    <n v="5078"/>
    <x v="17"/>
    <x v="1"/>
    <s v="R-1"/>
    <s v="AAA000054"/>
    <m/>
    <m/>
    <m/>
    <s v="AAA000054"/>
    <s v="AAA"/>
    <s v="ALB"/>
    <s v="ALB"/>
    <s v="U"/>
    <e v="#REF!"/>
    <e v="#REF!"/>
    <x v="0"/>
    <s v="EU.ESP"/>
    <s v="SPOR"/>
    <x v="47"/>
    <d v="2007-08-18T00:00:00"/>
    <n v="43.716667000000001"/>
    <n v="-1.9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37"/>
    <s v="NO"/>
    <s v="cur"/>
    <s v="87-5079"/>
    <n v="5079"/>
    <n v="5079"/>
    <x v="17"/>
    <x v="1"/>
    <s v="R-1"/>
    <s v="AAA000055"/>
    <m/>
    <m/>
    <m/>
    <s v="AAA000055"/>
    <s v="AAA"/>
    <s v="ALB"/>
    <s v="ALB"/>
    <s v="U"/>
    <e v="#REF!"/>
    <e v="#REF!"/>
    <x v="0"/>
    <s v="EU.ESP"/>
    <s v="SPOR"/>
    <x v="47"/>
    <d v="2007-08-18T00:00:00"/>
    <n v="43.733333000000002"/>
    <n v="-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38"/>
    <s v="NO"/>
    <s v="cur"/>
    <s v="87-5080"/>
    <n v="5080"/>
    <n v="5080"/>
    <x v="17"/>
    <x v="1"/>
    <s v="R-1"/>
    <s v="AAA000056"/>
    <m/>
    <m/>
    <m/>
    <s v="AAA000056"/>
    <s v="AAA"/>
    <s v="ALB"/>
    <s v="ALB"/>
    <s v="U"/>
    <e v="#REF!"/>
    <e v="#REF!"/>
    <x v="0"/>
    <s v="EU.ESP"/>
    <s v="SPOR"/>
    <x v="47"/>
    <d v="2007-08-18T00:00:00"/>
    <n v="43.75"/>
    <n v="-1.93333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39"/>
    <s v="NO"/>
    <s v="cur"/>
    <s v="87-5081"/>
    <n v="5081"/>
    <n v="5081"/>
    <x v="17"/>
    <x v="1"/>
    <s v="R-1"/>
    <s v="AAA000057"/>
    <m/>
    <m/>
    <m/>
    <s v="AAA000057"/>
    <s v="AAA"/>
    <s v="ALB"/>
    <s v="ALB"/>
    <s v="U"/>
    <e v="#REF!"/>
    <e v="#REF!"/>
    <x v="0"/>
    <s v="EU.ESP"/>
    <s v="SPOR"/>
    <x v="47"/>
    <d v="2007-08-18T00:00:00"/>
    <n v="43.783332999999999"/>
    <n v="-1.98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40"/>
    <s v="NO"/>
    <s v="cur"/>
    <s v="87-5082"/>
    <n v="5082"/>
    <n v="5082"/>
    <x v="17"/>
    <x v="1"/>
    <s v="R-1"/>
    <s v="AAA000058"/>
    <m/>
    <m/>
    <m/>
    <s v="AAA000058"/>
    <s v="AAA"/>
    <s v="ALB"/>
    <s v="ALB"/>
    <s v="U"/>
    <e v="#REF!"/>
    <e v="#REF!"/>
    <x v="0"/>
    <s v="EU.ESP"/>
    <s v="SPOR"/>
    <x v="47"/>
    <d v="2007-08-18T00:00:00"/>
    <n v="43.733333000000002"/>
    <n v="-2.049999999999999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41"/>
    <s v="NO"/>
    <s v="cur"/>
    <s v="87-5083"/>
    <n v="5083"/>
    <n v="5083"/>
    <x v="17"/>
    <x v="1"/>
    <s v="R-1"/>
    <s v="AAA000059"/>
    <m/>
    <m/>
    <m/>
    <s v="AAA000059"/>
    <s v="AAA"/>
    <s v="ALB"/>
    <s v="ALB"/>
    <s v="U"/>
    <e v="#REF!"/>
    <e v="#REF!"/>
    <x v="0"/>
    <s v="EU.ESP"/>
    <s v="SPOR"/>
    <x v="47"/>
    <d v="2007-08-18T00:00:00"/>
    <n v="43.816667000000002"/>
    <n v="-2.033332999999999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42"/>
    <s v="NO"/>
    <s v="cur"/>
    <s v="87-5084"/>
    <n v="5084"/>
    <n v="5084"/>
    <x v="17"/>
    <x v="1"/>
    <s v="R-1"/>
    <s v="AAA000060"/>
    <m/>
    <m/>
    <m/>
    <s v="AAA000060"/>
    <s v="AAA"/>
    <s v="ALB"/>
    <s v="ALB"/>
    <s v="U"/>
    <e v="#REF!"/>
    <e v="#REF!"/>
    <x v="0"/>
    <s v="EU.ESP"/>
    <s v="SPOR"/>
    <x v="47"/>
    <d v="2007-08-18T00:00:00"/>
    <n v="43.816667000000002"/>
    <n v="-2.033332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43"/>
    <s v="NO"/>
    <s v="cur"/>
    <s v="87-5085"/>
    <n v="5085"/>
    <n v="5085"/>
    <x v="17"/>
    <x v="1"/>
    <s v="R-1"/>
    <s v="AAA000061"/>
    <m/>
    <m/>
    <m/>
    <s v="AAA000061"/>
    <s v="AAA"/>
    <s v="ALB"/>
    <s v="ALB"/>
    <s v="U"/>
    <e v="#REF!"/>
    <e v="#REF!"/>
    <x v="0"/>
    <s v="EU.ESP"/>
    <s v="SPOR"/>
    <x v="47"/>
    <d v="2007-08-18T00:00:00"/>
    <n v="43.833333000000003"/>
    <n v="-2.06666699999999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44"/>
    <s v="NO"/>
    <s v="cur"/>
    <s v="87-5086"/>
    <n v="5086"/>
    <n v="5086"/>
    <x v="17"/>
    <x v="1"/>
    <s v="R-1"/>
    <s v="AAA000062"/>
    <m/>
    <m/>
    <m/>
    <s v="AAA000062"/>
    <s v="AAA"/>
    <s v="ALB"/>
    <s v="ALB"/>
    <s v="U"/>
    <e v="#REF!"/>
    <e v="#REF!"/>
    <x v="0"/>
    <s v="EU.ESP"/>
    <s v="SPOR"/>
    <x v="47"/>
    <d v="2007-08-18T00:00:00"/>
    <n v="43.833333000000003"/>
    <n v="-2.083333000000000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45"/>
    <s v="NO"/>
    <s v="cur"/>
    <s v="87-5087"/>
    <n v="5087"/>
    <n v="5087"/>
    <x v="17"/>
    <x v="1"/>
    <s v="R-1"/>
    <s v="AAA000063"/>
    <m/>
    <m/>
    <m/>
    <s v="AAA000063"/>
    <s v="AAA"/>
    <s v="ALB"/>
    <s v="ALB"/>
    <s v="U"/>
    <e v="#REF!"/>
    <e v="#REF!"/>
    <x v="0"/>
    <s v="EU.ESP"/>
    <s v="SPOR"/>
    <x v="47"/>
    <d v="2007-08-18T00:00:00"/>
    <n v="43.85"/>
    <n v="-2.0666669999999998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46"/>
    <s v="NO"/>
    <s v="cur"/>
    <s v="87-5088"/>
    <n v="5088"/>
    <n v="5088"/>
    <x v="17"/>
    <x v="1"/>
    <s v="R-1"/>
    <s v="AAA000064"/>
    <m/>
    <m/>
    <m/>
    <s v="AAA000064"/>
    <s v="AAA"/>
    <s v="ALB"/>
    <s v="ALB"/>
    <s v="U"/>
    <e v="#REF!"/>
    <e v="#REF!"/>
    <x v="0"/>
    <s v="EU.ESP"/>
    <s v="SPOR"/>
    <x v="47"/>
    <d v="2007-08-18T00:00:00"/>
    <n v="43.883333"/>
    <n v="-2.13333299999999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47"/>
    <s v="NO"/>
    <s v="cur"/>
    <s v="87-5089"/>
    <n v="5089"/>
    <n v="5089"/>
    <x v="17"/>
    <x v="1"/>
    <s v="R-1"/>
    <s v="AAA000065"/>
    <m/>
    <m/>
    <m/>
    <s v="AAA000065"/>
    <s v="AAA"/>
    <s v="ALB"/>
    <s v="ALB"/>
    <s v="U"/>
    <e v="#REF!"/>
    <e v="#REF!"/>
    <x v="0"/>
    <s v="EU.ESP"/>
    <s v="SPOR"/>
    <x v="47"/>
    <d v="2007-08-18T00:00:00"/>
    <n v="43.883333"/>
    <n v="-2.13333299999999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48"/>
    <s v="NO"/>
    <s v="cur"/>
    <s v="87-5090"/>
    <n v="5090"/>
    <n v="5090"/>
    <x v="17"/>
    <x v="1"/>
    <s v="R-1"/>
    <s v="AAA000066"/>
    <m/>
    <m/>
    <m/>
    <s v="AAA000066"/>
    <s v="AAA"/>
    <s v="ALB"/>
    <s v="ALB"/>
    <s v="U"/>
    <e v="#REF!"/>
    <e v="#REF!"/>
    <x v="0"/>
    <s v="EU.ESP"/>
    <s v="SPOR"/>
    <x v="47"/>
    <d v="2007-08-18T00:00:00"/>
    <n v="43.883333"/>
    <n v="-2.1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49"/>
    <s v="NO"/>
    <s v="cur"/>
    <s v="87-5091"/>
    <n v="5091"/>
    <n v="5091"/>
    <x v="17"/>
    <x v="1"/>
    <s v="R-1"/>
    <s v="AAA000067"/>
    <m/>
    <m/>
    <m/>
    <s v="AAA000067"/>
    <s v="AAA"/>
    <s v="ALB"/>
    <s v="ALB"/>
    <s v="U"/>
    <e v="#REF!"/>
    <e v="#REF!"/>
    <x v="0"/>
    <s v="EU.ESP"/>
    <s v="SPOR"/>
    <x v="47"/>
    <d v="2007-08-18T00:00:00"/>
    <n v="43.883333"/>
    <n v="-2.1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50"/>
    <s v="NO"/>
    <s v="cur"/>
    <s v="87-5092"/>
    <n v="5092"/>
    <n v="5092"/>
    <x v="17"/>
    <x v="1"/>
    <s v="R-1"/>
    <s v="AAA000068"/>
    <m/>
    <m/>
    <m/>
    <s v="AAA000068"/>
    <s v="AAA"/>
    <s v="ALB"/>
    <s v="ALB"/>
    <s v="U"/>
    <e v="#REF!"/>
    <e v="#REF!"/>
    <x v="0"/>
    <s v="EU.ESP"/>
    <s v="SPOR"/>
    <x v="47"/>
    <d v="2007-08-18T00:00:00"/>
    <n v="43.85"/>
    <n v="-2.11666700000000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51"/>
    <s v="NO"/>
    <s v="cur"/>
    <s v="87-5112"/>
    <n v="5112"/>
    <n v="5112"/>
    <x v="17"/>
    <x v="1"/>
    <s v="R-1"/>
    <s v="AAA000602"/>
    <m/>
    <m/>
    <m/>
    <s v="AAA000602"/>
    <s v="AAA"/>
    <s v="ALB"/>
    <s v="ALB"/>
    <s v="U"/>
    <e v="#REF!"/>
    <e v="#REF!"/>
    <x v="0"/>
    <s v="EU.ESP"/>
    <s v="SPOR"/>
    <x v="47"/>
    <d v="2007-08-11T00:00:00"/>
    <n v="43.683332999999998"/>
    <n v="-2.1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52"/>
    <s v="NO"/>
    <s v="cur"/>
    <s v="87-5113"/>
    <n v="5113"/>
    <n v="5113"/>
    <x v="17"/>
    <x v="1"/>
    <s v="R-1"/>
    <s v="AAA000603"/>
    <m/>
    <m/>
    <m/>
    <s v="AAA000603"/>
    <s v="AAA"/>
    <s v="ALB"/>
    <s v="ALB"/>
    <s v="U"/>
    <e v="#REF!"/>
    <e v="#REF!"/>
    <x v="0"/>
    <s v="EU.ESP"/>
    <s v="SPOR"/>
    <x v="47"/>
    <d v="2007-08-11T00:00:00"/>
    <n v="43.683332999999998"/>
    <n v="-2.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53"/>
    <s v="NO"/>
    <s v="cur"/>
    <s v="87-5116"/>
    <n v="5116"/>
    <n v="5116"/>
    <x v="17"/>
    <x v="1"/>
    <s v="R-1"/>
    <s v="AAA000606"/>
    <m/>
    <m/>
    <m/>
    <s v="AAA000606"/>
    <s v="AAA"/>
    <s v="ALB"/>
    <s v="ALB"/>
    <s v="U"/>
    <e v="#REF!"/>
    <e v="#REF!"/>
    <x v="0"/>
    <s v="EU.ESP"/>
    <s v="SPOR"/>
    <x v="47"/>
    <d v="2007-08-18T00:00:00"/>
    <n v="43.7"/>
    <n v="-2.066666999999999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54"/>
    <s v="NO"/>
    <s v="cur"/>
    <s v="87-5121"/>
    <n v="5121"/>
    <n v="5121"/>
    <x v="17"/>
    <x v="1"/>
    <s v="R-1"/>
    <s v="AAA000654"/>
    <m/>
    <m/>
    <m/>
    <s v="AAA000654"/>
    <s v="AAA"/>
    <s v="ALB"/>
    <s v="ALB"/>
    <s v="U"/>
    <e v="#REF!"/>
    <e v="#REF!"/>
    <x v="0"/>
    <s v="EU.ESP"/>
    <s v="SPOR"/>
    <x v="47"/>
    <d v="2007-08-18T00:00:00"/>
    <n v="43.883333"/>
    <n v="-2.1166670000000001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55"/>
    <s v="NO"/>
    <s v="cur"/>
    <s v="87-5122"/>
    <n v="5122"/>
    <n v="5122"/>
    <x v="17"/>
    <x v="1"/>
    <s v="R-1"/>
    <s v="AAA000655"/>
    <m/>
    <m/>
    <m/>
    <s v="AAA000655"/>
    <s v="AAA"/>
    <s v="ALB"/>
    <s v="ALB"/>
    <s v="U"/>
    <e v="#REF!"/>
    <e v="#REF!"/>
    <x v="0"/>
    <s v="EU.ESP"/>
    <s v="SPOR"/>
    <x v="47"/>
    <d v="2007-08-18T00:00:00"/>
    <n v="43.883333"/>
    <n v="-2.1166670000000001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56"/>
    <s v="NO"/>
    <s v="cur"/>
    <s v="87-5123"/>
    <n v="5123"/>
    <n v="5123"/>
    <x v="17"/>
    <x v="1"/>
    <s v="R-1"/>
    <s v="AAA000656"/>
    <m/>
    <m/>
    <m/>
    <s v="AAA000656"/>
    <s v="AAA"/>
    <s v="ALB"/>
    <s v="ALB"/>
    <s v="U"/>
    <e v="#REF!"/>
    <e v="#REF!"/>
    <x v="0"/>
    <s v="EU.ESP"/>
    <s v="SPOR"/>
    <x v="47"/>
    <d v="2007-08-18T00:00:00"/>
    <n v="43.8"/>
    <n v="-2.11666700000000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57"/>
    <s v="NO"/>
    <s v="cur"/>
    <s v="87-5124"/>
    <n v="5124"/>
    <n v="5124"/>
    <x v="17"/>
    <x v="1"/>
    <s v="R-1"/>
    <s v="AAA000657"/>
    <m/>
    <m/>
    <m/>
    <s v="AAA000657"/>
    <s v="AAA"/>
    <s v="ALB"/>
    <s v="ALB"/>
    <s v="U"/>
    <e v="#REF!"/>
    <e v="#REF!"/>
    <x v="0"/>
    <s v="EU.ESP"/>
    <s v="SPOR"/>
    <x v="47"/>
    <d v="2007-08-18T00:00:00"/>
    <n v="43.8"/>
    <n v="-2.11666700000000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58"/>
    <s v="NO"/>
    <s v="cur"/>
    <s v="87-5125"/>
    <n v="5125"/>
    <n v="5125"/>
    <x v="17"/>
    <x v="1"/>
    <s v="R-1"/>
    <s v="AAA000658"/>
    <m/>
    <m/>
    <m/>
    <s v="AAA000658"/>
    <s v="AAA"/>
    <s v="ALB"/>
    <s v="ALB"/>
    <s v="U"/>
    <e v="#REF!"/>
    <e v="#REF!"/>
    <x v="0"/>
    <s v="EU.ESP"/>
    <s v="SPOR"/>
    <x v="47"/>
    <d v="2007-08-18T00:00:00"/>
    <n v="43.8"/>
    <n v="-2.1166670000000001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59"/>
    <s v="NO"/>
    <s v="cur"/>
    <s v="87-5126"/>
    <n v="5126"/>
    <n v="5126"/>
    <x v="17"/>
    <x v="1"/>
    <s v="R-1"/>
    <s v="AAA000699"/>
    <m/>
    <m/>
    <m/>
    <s v="AAA000699"/>
    <s v="AAA"/>
    <s v="ALB"/>
    <s v="ALB"/>
    <s v="U"/>
    <e v="#REF!"/>
    <e v="#REF!"/>
    <x v="0"/>
    <s v="EU.ESP"/>
    <s v="SPOR"/>
    <x v="47"/>
    <d v="2007-08-18T00:00:00"/>
    <n v="43.8"/>
    <n v="-2.0499999999999998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60"/>
    <s v="NO"/>
    <s v="cur"/>
    <s v="87-5127"/>
    <n v="5127"/>
    <n v="5127"/>
    <x v="17"/>
    <x v="1"/>
    <s v="R-1"/>
    <s v="AAA000700"/>
    <m/>
    <m/>
    <m/>
    <s v="AAA000700"/>
    <s v="AAA"/>
    <s v="ALB"/>
    <s v="ALB"/>
    <s v="U"/>
    <e v="#REF!"/>
    <e v="#REF!"/>
    <x v="0"/>
    <s v="EU.ESP"/>
    <s v="SPOR"/>
    <x v="47"/>
    <d v="2007-08-18T00:00:00"/>
    <n v="43.8"/>
    <n v="-2.049999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61"/>
    <s v="NO"/>
    <s v="cur"/>
    <s v="87-5153"/>
    <n v="5153"/>
    <n v="5153"/>
    <x v="17"/>
    <x v="1"/>
    <s v="R-1"/>
    <s v="AAA000830"/>
    <m/>
    <m/>
    <m/>
    <s v="AAA000830"/>
    <s v="AAA"/>
    <s v="ALB"/>
    <s v="ALB"/>
    <s v="U"/>
    <e v="#REF!"/>
    <e v="#REF!"/>
    <x v="0"/>
    <s v="EU.ESP"/>
    <s v="SPOR"/>
    <x v="47"/>
    <d v="2007-08-18T00:00:00"/>
    <n v="44.15"/>
    <n v="-2.23333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62"/>
    <s v="NO"/>
    <s v="cur"/>
    <s v="87-5154"/>
    <n v="5154"/>
    <n v="5154"/>
    <x v="17"/>
    <x v="1"/>
    <s v="R-1"/>
    <s v="AAA000831"/>
    <m/>
    <m/>
    <m/>
    <s v="AAA000831"/>
    <s v="AAA"/>
    <s v="ALB"/>
    <s v="ALB"/>
    <s v="U"/>
    <e v="#REF!"/>
    <e v="#REF!"/>
    <x v="0"/>
    <s v="EU.ESP"/>
    <s v="SPOR"/>
    <x v="47"/>
    <d v="2007-08-18T00:00:00"/>
    <n v="44.15"/>
    <n v="-2.23333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63"/>
    <s v="NO"/>
    <s v="cur"/>
    <s v="87-5155"/>
    <n v="5155"/>
    <n v="5155"/>
    <x v="17"/>
    <x v="1"/>
    <s v="R-1"/>
    <s v="AAA000832"/>
    <m/>
    <m/>
    <m/>
    <s v="AAA000832"/>
    <s v="AAA"/>
    <s v="ALB"/>
    <s v="ALB"/>
    <s v="U"/>
    <e v="#REF!"/>
    <e v="#REF!"/>
    <x v="0"/>
    <s v="EU.ESP"/>
    <s v="SPOR"/>
    <x v="47"/>
    <d v="2007-08-18T00:00:00"/>
    <n v="44.15"/>
    <n v="-2.2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64"/>
    <s v="NO"/>
    <s v="cur"/>
    <s v="87-5156"/>
    <n v="5156"/>
    <n v="5156"/>
    <x v="17"/>
    <x v="1"/>
    <s v="R-1"/>
    <s v="AAA000833"/>
    <m/>
    <m/>
    <m/>
    <s v="AAA000833"/>
    <s v="AAA"/>
    <s v="ALB"/>
    <s v="ALB"/>
    <s v="U"/>
    <e v="#REF!"/>
    <e v="#REF!"/>
    <x v="0"/>
    <s v="EU.ESP"/>
    <s v="SPOR"/>
    <x v="47"/>
    <d v="2007-08-11T00:00:00"/>
    <n v="44.6"/>
    <n v="-2.86666700000000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65"/>
    <s v="NO"/>
    <s v="cur"/>
    <s v="87-5157"/>
    <n v="5157"/>
    <n v="5157"/>
    <x v="17"/>
    <x v="1"/>
    <s v="R-1"/>
    <s v="AAA000834"/>
    <m/>
    <m/>
    <m/>
    <s v="AAA000834"/>
    <s v="AAA"/>
    <s v="ALB"/>
    <s v="ALB"/>
    <s v="U"/>
    <e v="#REF!"/>
    <e v="#REF!"/>
    <x v="0"/>
    <s v="EU.ESP"/>
    <s v="SPOR"/>
    <x v="47"/>
    <d v="2007-08-11T00:00:00"/>
    <n v="44.6"/>
    <n v="-2.86666700000000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66"/>
    <s v="NO"/>
    <s v="cur"/>
    <s v="87-5158"/>
    <n v="5158"/>
    <n v="5158"/>
    <x v="17"/>
    <x v="1"/>
    <s v="R-1"/>
    <s v="AAA000835"/>
    <m/>
    <m/>
    <m/>
    <s v="AAA000835"/>
    <s v="AAA"/>
    <s v="ALB"/>
    <s v="ALB"/>
    <s v="U"/>
    <e v="#REF!"/>
    <e v="#REF!"/>
    <x v="0"/>
    <s v="EU.ESP"/>
    <s v="SPOR"/>
    <x v="47"/>
    <d v="2007-08-11T00:00:00"/>
    <n v="44.6"/>
    <n v="-2.8666670000000001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67"/>
    <s v="NO"/>
    <s v="cur"/>
    <s v="87-5159"/>
    <n v="5159"/>
    <n v="5159"/>
    <x v="17"/>
    <x v="1"/>
    <s v="R-1"/>
    <s v="AAA000836"/>
    <m/>
    <m/>
    <m/>
    <s v="AAA000836"/>
    <s v="AAA"/>
    <s v="ALB"/>
    <s v="ALB"/>
    <s v="U"/>
    <e v="#REF!"/>
    <e v="#REF!"/>
    <x v="0"/>
    <s v="EU.ESP"/>
    <s v="SPOR"/>
    <x v="47"/>
    <d v="2007-08-11T00:00:00"/>
    <n v="44.6"/>
    <n v="-2.8666670000000001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68"/>
    <s v="NO"/>
    <s v="cur"/>
    <s v="87-5160"/>
    <n v="5160"/>
    <n v="5160"/>
    <x v="17"/>
    <x v="1"/>
    <s v="R-1"/>
    <s v="AAA000837"/>
    <m/>
    <m/>
    <m/>
    <s v="AAA000837"/>
    <s v="AAA"/>
    <s v="ALB"/>
    <s v="ALB"/>
    <s v="U"/>
    <e v="#REF!"/>
    <e v="#REF!"/>
    <x v="0"/>
    <s v="EU.ESP"/>
    <s v="SPOR"/>
    <x v="47"/>
    <d v="2007-08-11T00:00:00"/>
    <n v="44.95"/>
    <n v="-3.21666700000000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69"/>
    <s v="NO"/>
    <s v="cur"/>
    <s v="87-5161"/>
    <n v="5161"/>
    <n v="5161"/>
    <x v="17"/>
    <x v="1"/>
    <s v="R-1"/>
    <s v="AAA000838"/>
    <m/>
    <m/>
    <m/>
    <s v="AAA000838"/>
    <s v="AAA"/>
    <s v="ALB"/>
    <s v="ALB"/>
    <s v="U"/>
    <e v="#REF!"/>
    <e v="#REF!"/>
    <x v="0"/>
    <s v="EU.ESP"/>
    <s v="SPOR"/>
    <x v="47"/>
    <d v="2007-08-11T00:00:00"/>
    <n v="44.95"/>
    <n v="-3.21666700000000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70"/>
    <s v="NO"/>
    <s v="cur"/>
    <s v="87-5162"/>
    <n v="5162"/>
    <n v="5162"/>
    <x v="17"/>
    <x v="1"/>
    <s v="R-1"/>
    <s v="AAA000839"/>
    <m/>
    <m/>
    <m/>
    <s v="AAA000839"/>
    <s v="AAA"/>
    <s v="ALB"/>
    <s v="ALB"/>
    <s v="U"/>
    <e v="#REF!"/>
    <e v="#REF!"/>
    <x v="0"/>
    <s v="EU.ESP"/>
    <s v="SPOR"/>
    <x v="47"/>
    <d v="2007-08-11T00:00:00"/>
    <n v="44.95"/>
    <n v="-3.21666700000000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71"/>
    <s v="NO"/>
    <s v="cur"/>
    <s v="87-5163"/>
    <n v="5163"/>
    <n v="5163"/>
    <x v="17"/>
    <x v="1"/>
    <s v="R-1"/>
    <s v="AAA000840"/>
    <m/>
    <m/>
    <m/>
    <s v="AAA000840"/>
    <s v="AAA"/>
    <s v="ALB"/>
    <s v="ALB"/>
    <s v="U"/>
    <e v="#REF!"/>
    <e v="#REF!"/>
    <x v="0"/>
    <s v="EU.ESP"/>
    <s v="SPOR"/>
    <x v="47"/>
    <d v="2007-08-11T00:00:00"/>
    <n v="44.716667000000001"/>
    <n v="-2.18333300000000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72"/>
    <s v="NO"/>
    <s v="cur"/>
    <s v="87-5164"/>
    <n v="5164"/>
    <n v="5164"/>
    <x v="17"/>
    <x v="1"/>
    <s v="R-1"/>
    <s v="AAA000841"/>
    <m/>
    <m/>
    <m/>
    <s v="AAA000841"/>
    <s v="AAA"/>
    <s v="ALB"/>
    <s v="ALB"/>
    <s v="U"/>
    <e v="#REF!"/>
    <e v="#REF!"/>
    <x v="0"/>
    <s v="EU.ESP"/>
    <s v="SPOR"/>
    <x v="47"/>
    <d v="2007-08-11T00:00:00"/>
    <n v="44.716667000000001"/>
    <n v="-2.18333300000000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73"/>
    <s v="NO"/>
    <s v="cur"/>
    <s v="87-5165"/>
    <n v="5165"/>
    <n v="5165"/>
    <x v="17"/>
    <x v="1"/>
    <s v="R-1"/>
    <s v="AAA000842"/>
    <m/>
    <m/>
    <m/>
    <s v="AAA000842"/>
    <s v="AAA"/>
    <s v="ALB"/>
    <s v="ALB"/>
    <s v="U"/>
    <e v="#REF!"/>
    <e v="#REF!"/>
    <x v="0"/>
    <s v="EU.ESP"/>
    <s v="SPOR"/>
    <x v="47"/>
    <d v="2007-08-11T00:00:00"/>
    <n v="44.45"/>
    <n v="-2.16666699999999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74"/>
    <s v="NO"/>
    <s v="cur"/>
    <s v="87-5166"/>
    <n v="5166"/>
    <n v="5166"/>
    <x v="17"/>
    <x v="1"/>
    <s v="R-1"/>
    <s v="AAA000843"/>
    <m/>
    <m/>
    <m/>
    <s v="AAA000843"/>
    <s v="AAA"/>
    <s v="ALB"/>
    <s v="ALB"/>
    <s v="U"/>
    <e v="#REF!"/>
    <e v="#REF!"/>
    <x v="0"/>
    <s v="EU.ESP"/>
    <s v="SPOR"/>
    <x v="47"/>
    <d v="2007-08-11T00:00:00"/>
    <n v="44.383333"/>
    <n v="-2.16666699999999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75"/>
    <s v="NO"/>
    <s v="cur"/>
    <s v="87-5167"/>
    <n v="5167"/>
    <n v="5167"/>
    <x v="17"/>
    <x v="1"/>
    <s v="R-1"/>
    <s v="AAA000844"/>
    <m/>
    <m/>
    <m/>
    <s v="AAA000844"/>
    <s v="AAA"/>
    <s v="ALB"/>
    <s v="ALB"/>
    <s v="U"/>
    <e v="#REF!"/>
    <e v="#REF!"/>
    <x v="0"/>
    <s v="EU.ESP"/>
    <s v="SPOR"/>
    <x v="47"/>
    <d v="2007-08-11T00:00:00"/>
    <n v="43.983333000000002"/>
    <n v="-2.16666699999999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76"/>
    <s v="NO"/>
    <s v="cur"/>
    <s v="87-5168"/>
    <n v="5168"/>
    <n v="5168"/>
    <x v="17"/>
    <x v="1"/>
    <s v="R-1"/>
    <s v="AAA000845"/>
    <m/>
    <m/>
    <m/>
    <s v="AAA000845"/>
    <s v="AAA"/>
    <s v="ALB"/>
    <s v="ALB"/>
    <s v="U"/>
    <e v="#REF!"/>
    <e v="#REF!"/>
    <x v="0"/>
    <s v="EU.ESP"/>
    <s v="SPOR"/>
    <x v="47"/>
    <d v="2007-08-11T00:00:00"/>
    <n v="43.983333000000002"/>
    <n v="-2.16666699999999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77"/>
    <s v="NO"/>
    <s v="cur"/>
    <s v="87-5169"/>
    <n v="5169"/>
    <n v="5169"/>
    <x v="17"/>
    <x v="1"/>
    <s v="R-1"/>
    <s v="AAA000846"/>
    <m/>
    <m/>
    <m/>
    <s v="AAA000846"/>
    <s v="AAA"/>
    <s v="ALB"/>
    <s v="ALB"/>
    <s v="U"/>
    <e v="#REF!"/>
    <e v="#REF!"/>
    <x v="0"/>
    <s v="EU.ESP"/>
    <s v="SPOR"/>
    <x v="47"/>
    <d v="2007-08-11T00:00:00"/>
    <n v="43.966667000000001"/>
    <n v="-2.1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78"/>
    <s v="NO"/>
    <s v="cur"/>
    <s v="87-5170"/>
    <n v="5170"/>
    <n v="5170"/>
    <x v="17"/>
    <x v="1"/>
    <s v="R-1"/>
    <s v="AAA000847"/>
    <m/>
    <m/>
    <m/>
    <s v="AAA000847"/>
    <s v="AAA"/>
    <s v="ALB"/>
    <s v="ALB"/>
    <s v="U"/>
    <e v="#REF!"/>
    <e v="#REF!"/>
    <x v="0"/>
    <s v="EU.ESP"/>
    <s v="SPOR"/>
    <x v="47"/>
    <d v="2007-08-11T00:00:00"/>
    <n v="43.933332999999998"/>
    <n v="-2.13333299999999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79"/>
    <s v="NO"/>
    <s v="cur"/>
    <s v="87-5171"/>
    <n v="5171"/>
    <n v="5171"/>
    <x v="17"/>
    <x v="1"/>
    <s v="R-1"/>
    <s v="AAA000848"/>
    <m/>
    <m/>
    <m/>
    <s v="AAA000848"/>
    <s v="AAA"/>
    <s v="ALB"/>
    <s v="ALB"/>
    <s v="U"/>
    <e v="#REF!"/>
    <e v="#REF!"/>
    <x v="0"/>
    <s v="EU.ESP"/>
    <s v="SPOR"/>
    <x v="47"/>
    <d v="2007-08-11T00:00:00"/>
    <n v="43.933332999999998"/>
    <n v="-2.13333299999999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80"/>
    <s v="NO"/>
    <s v="cur"/>
    <s v="87-5172"/>
    <n v="5172"/>
    <n v="5172"/>
    <x v="17"/>
    <x v="1"/>
    <s v="R-1"/>
    <s v="AAA000849"/>
    <m/>
    <m/>
    <m/>
    <s v="AAA000849"/>
    <s v="AAA"/>
    <s v="ALB"/>
    <s v="ALB"/>
    <s v="U"/>
    <e v="#REF!"/>
    <e v="#REF!"/>
    <x v="0"/>
    <s v="EU.ESP"/>
    <s v="SPOR"/>
    <x v="47"/>
    <d v="2007-08-11T00:00:00"/>
    <n v="43.916666999999997"/>
    <n v="-2.11666700000000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81"/>
    <s v="NO"/>
    <s v="cur"/>
    <s v="87-5173"/>
    <n v="5173"/>
    <n v="5173"/>
    <x v="17"/>
    <x v="1"/>
    <s v="R-1"/>
    <s v="AAA000900"/>
    <m/>
    <m/>
    <m/>
    <s v="AAA000900"/>
    <s v="AAA"/>
    <s v="ALB"/>
    <s v="ALB"/>
    <s v="U"/>
    <e v="#REF!"/>
    <e v="#REF!"/>
    <x v="0"/>
    <s v="EU.ESP"/>
    <s v="SPOR"/>
    <x v="47"/>
    <d v="2007-08-11T00:00:00"/>
    <n v="44.05"/>
    <n v="-2.0499999999999998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82"/>
    <s v="NO"/>
    <s v="cur"/>
    <s v="87-5174"/>
    <n v="5174"/>
    <n v="5174"/>
    <x v="17"/>
    <x v="1"/>
    <s v="R-1"/>
    <s v="AAA000901"/>
    <m/>
    <m/>
    <m/>
    <s v="AAA000901"/>
    <s v="AAA"/>
    <s v="ALB"/>
    <s v="ALB"/>
    <s v="U"/>
    <e v="#REF!"/>
    <e v="#REF!"/>
    <x v="0"/>
    <s v="EU.ESP"/>
    <s v="SPOR"/>
    <x v="47"/>
    <d v="2007-08-11T00:00:00"/>
    <n v="44.05"/>
    <n v="-2.0499999999999998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83"/>
    <s v="NO"/>
    <s v="cur"/>
    <s v="87-5175"/>
    <n v="5175"/>
    <n v="5175"/>
    <x v="17"/>
    <x v="1"/>
    <s v="R-1"/>
    <s v="AAA000902"/>
    <m/>
    <m/>
    <m/>
    <s v="AAA000902"/>
    <s v="AAA"/>
    <s v="ALB"/>
    <s v="ALB"/>
    <s v="U"/>
    <e v="#REF!"/>
    <e v="#REF!"/>
    <x v="0"/>
    <s v="EU.ESP"/>
    <s v="SPOR"/>
    <x v="47"/>
    <d v="2007-08-11T00:00:00"/>
    <n v="44.05"/>
    <n v="-2.0499999999999998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84"/>
    <s v="NO"/>
    <s v="cur"/>
    <s v="87-5176"/>
    <n v="5176"/>
    <n v="5176"/>
    <x v="17"/>
    <x v="1"/>
    <s v="R-1"/>
    <s v="AAA000903"/>
    <m/>
    <m/>
    <m/>
    <s v="AAA000903"/>
    <s v="AAA"/>
    <s v="ALB"/>
    <s v="ALB"/>
    <s v="U"/>
    <e v="#REF!"/>
    <e v="#REF!"/>
    <x v="0"/>
    <s v="EU.ESP"/>
    <s v="SPOR"/>
    <x v="47"/>
    <d v="2007-08-11T00:00:00"/>
    <n v="44.05"/>
    <n v="-2.0499999999999998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85"/>
    <s v="NO"/>
    <s v="cur"/>
    <s v="87-5177"/>
    <n v="5177"/>
    <n v="5177"/>
    <x v="17"/>
    <x v="1"/>
    <s v="R-1"/>
    <s v="AAA000904"/>
    <m/>
    <m/>
    <m/>
    <s v="AAA000904"/>
    <s v="AAA"/>
    <s v="ALB"/>
    <s v="ALB"/>
    <s v="U"/>
    <e v="#REF!"/>
    <e v="#REF!"/>
    <x v="0"/>
    <s v="EU.ESP"/>
    <s v="SPOR"/>
    <x v="47"/>
    <d v="2007-08-11T00:00:00"/>
    <n v="44.05"/>
    <n v="-2.04999999999999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86"/>
    <s v="NO"/>
    <s v="cur"/>
    <s v="87-5178"/>
    <n v="5178"/>
    <n v="5178"/>
    <x v="17"/>
    <x v="1"/>
    <s v="R-1"/>
    <s v="AAA000905"/>
    <m/>
    <m/>
    <m/>
    <s v="AAA000905"/>
    <s v="AAA"/>
    <s v="ALB"/>
    <s v="ALB"/>
    <s v="U"/>
    <e v="#REF!"/>
    <e v="#REF!"/>
    <x v="0"/>
    <s v="EU.ESP"/>
    <s v="SPOR"/>
    <x v="47"/>
    <d v="2007-08-11T00:00:00"/>
    <n v="44.05"/>
    <n v="-2.04999999999999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87"/>
    <s v="NO"/>
    <s v="cur"/>
    <s v="87-5179"/>
    <n v="5179"/>
    <n v="5179"/>
    <x v="17"/>
    <x v="1"/>
    <s v="R-1"/>
    <s v="AAA000906"/>
    <m/>
    <m/>
    <m/>
    <s v="AAA000906"/>
    <s v="AAA"/>
    <s v="ALB"/>
    <s v="ALB"/>
    <s v="U"/>
    <e v="#REF!"/>
    <e v="#REF!"/>
    <x v="0"/>
    <s v="EU.ESP"/>
    <s v="SPOR"/>
    <x v="47"/>
    <d v="2007-08-11T00:00:00"/>
    <n v="44.05"/>
    <n v="-2.0499999999999998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88"/>
    <s v="NO"/>
    <s v="cur"/>
    <s v="87-5180"/>
    <n v="5180"/>
    <n v="5180"/>
    <x v="17"/>
    <x v="1"/>
    <s v="R-1"/>
    <s v="AAA000907"/>
    <m/>
    <m/>
    <m/>
    <s v="AAA000907"/>
    <s v="AAA"/>
    <s v="ALB"/>
    <s v="ALB"/>
    <s v="U"/>
    <n v="1"/>
    <s v="OK"/>
    <x v="1"/>
    <s v="EU.ESP"/>
    <s v="SPOR"/>
    <x v="47"/>
    <d v="2007-08-11T00:00:00"/>
    <n v="44.05"/>
    <n v="-2.04999999999999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89"/>
    <s v="NO"/>
    <s v="cur"/>
    <s v="87-5181"/>
    <n v="5181"/>
    <n v="5181"/>
    <x v="17"/>
    <x v="1"/>
    <s v="R-1"/>
    <s v="AAA000908"/>
    <m/>
    <m/>
    <m/>
    <s v="AAA000908"/>
    <s v="AAA"/>
    <s v="ALB"/>
    <s v="ALB"/>
    <s v="U"/>
    <e v="#REF!"/>
    <e v="#REF!"/>
    <x v="0"/>
    <s v="EU.ESP"/>
    <s v="SPOR"/>
    <x v="47"/>
    <d v="2007-08-11T00:00:00"/>
    <n v="44.05"/>
    <n v="-2.04999999999999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90"/>
    <s v="NO"/>
    <s v="cur"/>
    <s v="87-5182"/>
    <n v="5182"/>
    <n v="5182"/>
    <x v="17"/>
    <x v="1"/>
    <s v="R-1"/>
    <s v="AAA000909"/>
    <m/>
    <m/>
    <m/>
    <s v="AAA000909"/>
    <s v="AAA"/>
    <s v="ALB"/>
    <s v="ALB"/>
    <s v="U"/>
    <e v="#REF!"/>
    <e v="#REF!"/>
    <x v="0"/>
    <s v="EU.ESP"/>
    <s v="SPOR"/>
    <x v="47"/>
    <d v="2007-08-11T00:00:00"/>
    <n v="44.05"/>
    <n v="-2.04999999999999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91"/>
    <s v="NO"/>
    <s v="cur"/>
    <s v="87-5183"/>
    <n v="5183"/>
    <n v="5183"/>
    <x v="17"/>
    <x v="1"/>
    <s v="R-1"/>
    <s v="AAA000910"/>
    <m/>
    <m/>
    <m/>
    <s v="AAA000910"/>
    <s v="AAA"/>
    <s v="ALB"/>
    <s v="ALB"/>
    <s v="U"/>
    <e v="#REF!"/>
    <e v="#REF!"/>
    <x v="0"/>
    <s v="EU.ESP"/>
    <s v="SPOR"/>
    <x v="47"/>
    <d v="2007-08-11T00:00:00"/>
    <n v="44.05"/>
    <n v="-2.0499999999999998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92"/>
    <s v="NO"/>
    <s v="cur"/>
    <s v="87-5184"/>
    <n v="5184"/>
    <n v="5184"/>
    <x v="17"/>
    <x v="1"/>
    <s v="R-1"/>
    <s v="AAA000911"/>
    <m/>
    <m/>
    <m/>
    <s v="AAA000911"/>
    <s v="AAA"/>
    <s v="ALB"/>
    <s v="ALB"/>
    <s v="U"/>
    <e v="#REF!"/>
    <e v="#REF!"/>
    <x v="0"/>
    <s v="EU.ESP"/>
    <s v="SPOR"/>
    <x v="47"/>
    <d v="2007-08-11T00:00:00"/>
    <n v="44.05"/>
    <n v="-2.0499999999999998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93"/>
    <s v="NO"/>
    <s v="cur"/>
    <s v="87-5185"/>
    <n v="5185"/>
    <n v="5185"/>
    <x v="17"/>
    <x v="1"/>
    <s v="R-1"/>
    <s v="AAA000912"/>
    <m/>
    <m/>
    <m/>
    <s v="AAA000912"/>
    <s v="AAA"/>
    <s v="ALB"/>
    <s v="ALB"/>
    <s v="U"/>
    <e v="#REF!"/>
    <e v="#REF!"/>
    <x v="0"/>
    <s v="EU.ESP"/>
    <s v="SPOR"/>
    <x v="47"/>
    <d v="2007-08-11T00:00:00"/>
    <n v="44.05"/>
    <n v="-2.0499999999999998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94"/>
    <s v="NO"/>
    <s v="cur"/>
    <s v="87-5186"/>
    <n v="5186"/>
    <n v="5186"/>
    <x v="17"/>
    <x v="1"/>
    <s v="R-1"/>
    <s v="AAA000913"/>
    <m/>
    <m/>
    <m/>
    <s v="AAA000913"/>
    <s v="AAA"/>
    <s v="ALB"/>
    <s v="ALB"/>
    <s v="U"/>
    <e v="#REF!"/>
    <e v="#REF!"/>
    <x v="0"/>
    <s v="EU.ESP"/>
    <s v="SPOR"/>
    <x v="47"/>
    <d v="2007-08-11T00:00:00"/>
    <n v="44.05"/>
    <n v="-2.0499999999999998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95"/>
    <s v="NO"/>
    <s v="cur"/>
    <s v="87-5187"/>
    <n v="5187"/>
    <n v="5187"/>
    <x v="17"/>
    <x v="1"/>
    <s v="R-1"/>
    <s v="AAA000914"/>
    <m/>
    <m/>
    <m/>
    <s v="AAA000914"/>
    <s v="AAA"/>
    <s v="ALB"/>
    <s v="ALB"/>
    <s v="U"/>
    <e v="#REF!"/>
    <e v="#REF!"/>
    <x v="0"/>
    <s v="EU.ESP"/>
    <s v="SPOR"/>
    <x v="47"/>
    <d v="2007-08-11T00:00:00"/>
    <n v="44.05"/>
    <n v="-2.0499999999999998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96"/>
    <s v="NO"/>
    <s v="cur"/>
    <s v="87-5190"/>
    <n v="5190"/>
    <n v="5190"/>
    <x v="17"/>
    <x v="1"/>
    <s v="R-1"/>
    <s v="AAA000917"/>
    <m/>
    <m/>
    <m/>
    <s v="AAA000917"/>
    <s v="AAA"/>
    <s v="ALB"/>
    <s v="ALB"/>
    <s v="U"/>
    <e v="#REF!"/>
    <e v="#REF!"/>
    <x v="0"/>
    <s v="EU.ESP"/>
    <s v="SPOR"/>
    <x v="47"/>
    <d v="2007-08-11T00:00:00"/>
    <n v="44.083333000000003"/>
    <n v="-2.0833330000000001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97"/>
    <s v="NO"/>
    <s v="cur"/>
    <s v="87-5191"/>
    <n v="5191"/>
    <n v="5191"/>
    <x v="17"/>
    <x v="1"/>
    <s v="R-1"/>
    <s v="AAA000918"/>
    <m/>
    <m/>
    <m/>
    <s v="AAA000918"/>
    <s v="AAA"/>
    <s v="ALB"/>
    <s v="ALB"/>
    <s v="U"/>
    <e v="#REF!"/>
    <e v="#REF!"/>
    <x v="0"/>
    <s v="EU.ESP"/>
    <s v="SPOR"/>
    <x v="47"/>
    <d v="2007-08-11T00:00:00"/>
    <n v="44.083333000000003"/>
    <n v="-2.0833330000000001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98"/>
    <s v="NO"/>
    <s v="cur"/>
    <s v="87-5192"/>
    <n v="5192"/>
    <n v="5192"/>
    <x v="17"/>
    <x v="1"/>
    <s v="R-1"/>
    <s v="AAA000919"/>
    <m/>
    <m/>
    <m/>
    <s v="AAA000919"/>
    <s v="AAA"/>
    <s v="ALB"/>
    <s v="ALB"/>
    <s v="U"/>
    <e v="#REF!"/>
    <e v="#REF!"/>
    <x v="0"/>
    <s v="EU.ESP"/>
    <s v="SPOR"/>
    <x v="47"/>
    <d v="2007-08-11T00:00:00"/>
    <n v="44.083333000000003"/>
    <n v="-2.0833330000000001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99"/>
    <s v="NO"/>
    <s v="cur"/>
    <s v="87-5194"/>
    <n v="5194"/>
    <n v="5194"/>
    <x v="17"/>
    <x v="1"/>
    <s v="R-1"/>
    <s v="AAA000921"/>
    <m/>
    <m/>
    <m/>
    <s v="AAA000921"/>
    <s v="AAA"/>
    <s v="ALB"/>
    <s v="ALB"/>
    <s v="U"/>
    <e v="#REF!"/>
    <e v="#REF!"/>
    <x v="0"/>
    <s v="EU.ESP"/>
    <s v="SPOR"/>
    <x v="47"/>
    <d v="2007-08-18T00:00:00"/>
    <n v="44.1"/>
    <n v="-2.2999999999999998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00"/>
    <s v="NO"/>
    <s v="cur"/>
    <s v="87-5195"/>
    <n v="5195"/>
    <n v="5195"/>
    <x v="17"/>
    <x v="1"/>
    <s v="R-1"/>
    <s v="AAA000922"/>
    <m/>
    <m/>
    <m/>
    <s v="AAA000922"/>
    <s v="AAA"/>
    <s v="ALB"/>
    <s v="ALB"/>
    <s v="U"/>
    <n v="1"/>
    <s v="OK"/>
    <x v="1"/>
    <s v="EU.ESP"/>
    <s v="SPOR"/>
    <x v="47"/>
    <d v="2007-08-18T00:00:00"/>
    <n v="44.1"/>
    <n v="-2.29999999999999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01"/>
    <s v="NO"/>
    <s v="cur"/>
    <s v="87-5196"/>
    <n v="5196"/>
    <n v="5196"/>
    <x v="17"/>
    <x v="1"/>
    <s v="R-1"/>
    <s v="AAA000923"/>
    <m/>
    <m/>
    <m/>
    <s v="AAA000923"/>
    <s v="AAA"/>
    <s v="ALB"/>
    <s v="ALB"/>
    <s v="U"/>
    <e v="#REF!"/>
    <e v="#REF!"/>
    <x v="0"/>
    <s v="EU.ESP"/>
    <s v="SPOR"/>
    <x v="47"/>
    <d v="2007-08-18T00:00:00"/>
    <n v="44.1"/>
    <n v="-2.29999999999999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02"/>
    <s v="NO"/>
    <s v="cur"/>
    <s v="87-5197"/>
    <n v="5197"/>
    <n v="5197"/>
    <x v="17"/>
    <x v="1"/>
    <s v="R-1"/>
    <s v="AAA000924"/>
    <m/>
    <m/>
    <m/>
    <s v="AAA000924"/>
    <s v="AAA"/>
    <s v="ALB"/>
    <s v="ALB"/>
    <s v="U"/>
    <e v="#REF!"/>
    <e v="#REF!"/>
    <x v="0"/>
    <s v="EU.ESP"/>
    <s v="SPOR"/>
    <x v="47"/>
    <d v="2007-08-18T00:00:00"/>
    <n v="44.1"/>
    <n v="-2.29999999999999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03"/>
    <s v="NO"/>
    <s v="cur"/>
    <s v="87-5198"/>
    <n v="5198"/>
    <n v="5198"/>
    <x v="17"/>
    <x v="1"/>
    <s v="R-1"/>
    <s v="AAA000925"/>
    <m/>
    <m/>
    <m/>
    <s v="AAA000925"/>
    <s v="AAA"/>
    <s v="ALB"/>
    <s v="ALB"/>
    <s v="U"/>
    <e v="#REF!"/>
    <e v="#REF!"/>
    <x v="0"/>
    <s v="EU.ESP"/>
    <s v="SPOR"/>
    <x v="47"/>
    <d v="2007-08-18T00:00:00"/>
    <n v="44.1"/>
    <n v="-2.29999999999999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04"/>
    <s v="NO"/>
    <s v="cur"/>
    <s v="87-5199"/>
    <n v="5199"/>
    <n v="5199"/>
    <x v="17"/>
    <x v="1"/>
    <s v="R-1"/>
    <s v="AAA000926"/>
    <m/>
    <m/>
    <m/>
    <s v="AAA000926"/>
    <s v="AAA"/>
    <s v="ALB"/>
    <s v="ALB"/>
    <s v="U"/>
    <n v="1"/>
    <s v="OK"/>
    <x v="1"/>
    <s v="EU.ESP"/>
    <s v="SPOR"/>
    <x v="47"/>
    <d v="2007-08-18T00:00:00"/>
    <n v="44.1"/>
    <n v="-2.29999999999999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05"/>
    <s v="NO"/>
    <s v="cur"/>
    <s v="87-5200"/>
    <n v="5200"/>
    <n v="5200"/>
    <x v="17"/>
    <x v="1"/>
    <s v="R-1"/>
    <s v="AAA000927"/>
    <m/>
    <m/>
    <m/>
    <s v="AAA000927"/>
    <s v="AAA"/>
    <s v="ALB"/>
    <s v="ALB"/>
    <s v="U"/>
    <e v="#REF!"/>
    <e v="#REF!"/>
    <x v="0"/>
    <s v="EU.ESP"/>
    <s v="SPOR"/>
    <x v="47"/>
    <d v="2007-08-18T00:00:00"/>
    <n v="44.1"/>
    <n v="-2.29999999999999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06"/>
    <s v="NO"/>
    <s v="cur"/>
    <s v="87-5201"/>
    <n v="5201"/>
    <n v="5201"/>
    <x v="17"/>
    <x v="1"/>
    <s v="R-1"/>
    <s v="AAA000928"/>
    <m/>
    <m/>
    <m/>
    <s v="AAA000928"/>
    <s v="AAA"/>
    <s v="ALB"/>
    <s v="ALB"/>
    <s v="U"/>
    <e v="#REF!"/>
    <e v="#REF!"/>
    <x v="0"/>
    <s v="EU.ESP"/>
    <s v="SPOR"/>
    <x v="47"/>
    <d v="2007-08-18T00:00:00"/>
    <n v="44.1"/>
    <n v="-2.29999999999999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07"/>
    <s v="NO"/>
    <s v="cur"/>
    <s v="87-5202"/>
    <n v="5202"/>
    <n v="5202"/>
    <x v="17"/>
    <x v="1"/>
    <s v="R-1"/>
    <s v="AAA000929"/>
    <m/>
    <m/>
    <m/>
    <s v="AAA000929"/>
    <s v="AAA"/>
    <s v="ALB"/>
    <s v="ALB"/>
    <s v="U"/>
    <e v="#REF!"/>
    <e v="#REF!"/>
    <x v="0"/>
    <s v="EU.ESP"/>
    <s v="SPOR"/>
    <x v="47"/>
    <d v="2007-08-18T00:00:00"/>
    <n v="44.1"/>
    <n v="-2.2999999999999998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08"/>
    <s v="NO"/>
    <s v="cur"/>
    <s v="87-5203"/>
    <n v="5203"/>
    <n v="5203"/>
    <x v="17"/>
    <x v="1"/>
    <s v="R-1"/>
    <s v="AAA000930"/>
    <m/>
    <m/>
    <m/>
    <s v="AAA000930"/>
    <s v="AAA"/>
    <s v="ALB"/>
    <s v="ALB"/>
    <s v="U"/>
    <e v="#REF!"/>
    <e v="#REF!"/>
    <x v="0"/>
    <s v="EU.ESP"/>
    <s v="SPOR"/>
    <x v="47"/>
    <d v="2007-08-18T00:00:00"/>
    <n v="44.1"/>
    <n v="-2.2999999999999998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09"/>
    <s v="NO"/>
    <s v="cur"/>
    <s v="87-5204"/>
    <n v="5204"/>
    <n v="5204"/>
    <x v="17"/>
    <x v="1"/>
    <s v="R-1"/>
    <s v="AAA000931"/>
    <m/>
    <m/>
    <m/>
    <s v="AAA000931"/>
    <s v="AAA"/>
    <s v="ALB"/>
    <s v="ALB"/>
    <s v="U"/>
    <e v="#REF!"/>
    <e v="#REF!"/>
    <x v="0"/>
    <s v="EU.ESP"/>
    <s v="SPOR"/>
    <x v="47"/>
    <d v="2007-08-18T00:00:00"/>
    <n v="44.166666999999997"/>
    <n v="-2.33333300000000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10"/>
    <s v="NO"/>
    <s v="cur"/>
    <s v="87-5205"/>
    <n v="5205"/>
    <n v="5205"/>
    <x v="17"/>
    <x v="1"/>
    <s v="R-1"/>
    <s v="AAA000932"/>
    <m/>
    <m/>
    <m/>
    <s v="AAA000932"/>
    <s v="AAA"/>
    <s v="ALB"/>
    <s v="ALB"/>
    <s v="U"/>
    <e v="#REF!"/>
    <e v="#REF!"/>
    <x v="0"/>
    <s v="EU.ESP"/>
    <s v="SPOR"/>
    <x v="47"/>
    <d v="2007-08-18T00:00:00"/>
    <n v="44.166666999999997"/>
    <n v="-2.33333300000000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11"/>
    <s v="NO"/>
    <s v="cur"/>
    <s v="87-5206"/>
    <n v="5206"/>
    <n v="5206"/>
    <x v="17"/>
    <x v="1"/>
    <s v="R-1"/>
    <s v="AAA000933"/>
    <m/>
    <m/>
    <m/>
    <s v="AAA000933"/>
    <s v="AAA"/>
    <s v="ALB"/>
    <s v="ALB"/>
    <s v="U"/>
    <e v="#REF!"/>
    <e v="#REF!"/>
    <x v="0"/>
    <s v="EU.ESP"/>
    <s v="SPOR"/>
    <x v="47"/>
    <d v="2007-08-18T00:00:00"/>
    <n v="44.166666999999997"/>
    <n v="-2.33333300000000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12"/>
    <s v="NO"/>
    <s v="cur"/>
    <s v="87-5207"/>
    <n v="5207"/>
    <n v="5207"/>
    <x v="17"/>
    <x v="1"/>
    <s v="R-1"/>
    <s v="AAA000934"/>
    <m/>
    <m/>
    <m/>
    <s v="AAA000934"/>
    <s v="AAA"/>
    <s v="ALB"/>
    <s v="ALB"/>
    <s v="U"/>
    <e v="#REF!"/>
    <e v="#REF!"/>
    <x v="0"/>
    <s v="EU.ESP"/>
    <s v="SPOR"/>
    <x v="47"/>
    <d v="2007-08-18T00:00:00"/>
    <n v="44.166666999999997"/>
    <n v="-2.33333300000000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13"/>
    <s v="NO"/>
    <s v="cur"/>
    <s v="87-5208"/>
    <n v="5208"/>
    <n v="5208"/>
    <x v="17"/>
    <x v="1"/>
    <s v="R-1"/>
    <s v="AAA000935"/>
    <m/>
    <m/>
    <m/>
    <s v="AAA000935"/>
    <s v="AAA"/>
    <s v="ALB"/>
    <s v="ALB"/>
    <s v="U"/>
    <e v="#REF!"/>
    <e v="#REF!"/>
    <x v="0"/>
    <s v="EU.ESP"/>
    <s v="SPOR"/>
    <x v="47"/>
    <d v="2007-08-18T00:00:00"/>
    <n v="44.166666999999997"/>
    <n v="-2.33333300000000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14"/>
    <s v="NO"/>
    <s v="cur"/>
    <s v="87-5209"/>
    <n v="5209"/>
    <n v="5209"/>
    <x v="17"/>
    <x v="1"/>
    <s v="R-1"/>
    <s v="AAA000936"/>
    <m/>
    <m/>
    <m/>
    <s v="AAA000936"/>
    <s v="AAA"/>
    <s v="ALB"/>
    <s v="ALB"/>
    <s v="U"/>
    <e v="#REF!"/>
    <e v="#REF!"/>
    <x v="0"/>
    <s v="EU.ESP"/>
    <s v="SPOR"/>
    <x v="47"/>
    <d v="2007-08-18T00:00:00"/>
    <n v="44.166666999999997"/>
    <n v="-2.33333300000000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15"/>
    <s v="NO"/>
    <s v="cur"/>
    <s v="87-5210"/>
    <n v="5210"/>
    <n v="5210"/>
    <x v="17"/>
    <x v="1"/>
    <s v="R-1"/>
    <s v="AAA000937"/>
    <m/>
    <m/>
    <m/>
    <s v="AAA000937"/>
    <s v="AAA"/>
    <s v="ALB"/>
    <s v="ALB"/>
    <s v="U"/>
    <e v="#REF!"/>
    <e v="#REF!"/>
    <x v="0"/>
    <s v="EU.ESP"/>
    <s v="SPOR"/>
    <x v="47"/>
    <d v="2007-08-18T00:00:00"/>
    <n v="44.166666999999997"/>
    <n v="-2.33333300000000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16"/>
    <s v="NO"/>
    <s v="cur"/>
    <s v="87-5211"/>
    <n v="5211"/>
    <n v="5211"/>
    <x v="17"/>
    <x v="1"/>
    <s v="R-1"/>
    <s v="AAA000938"/>
    <m/>
    <m/>
    <m/>
    <s v="AAA000938"/>
    <s v="AAA"/>
    <s v="ALB"/>
    <s v="ALB"/>
    <s v="U"/>
    <e v="#REF!"/>
    <e v="#REF!"/>
    <x v="0"/>
    <s v="EU.ESP"/>
    <s v="SPOR"/>
    <x v="47"/>
    <d v="2007-08-18T00:00:00"/>
    <n v="44.166666999999997"/>
    <n v="-2.33333300000000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17"/>
    <s v="NO"/>
    <s v="cur"/>
    <s v="87-5212"/>
    <n v="5212"/>
    <n v="5212"/>
    <x v="17"/>
    <x v="1"/>
    <s v="R-1"/>
    <s v="AAA000939"/>
    <m/>
    <m/>
    <m/>
    <s v="AAA000939"/>
    <s v="AAA"/>
    <s v="ALB"/>
    <s v="ALB"/>
    <s v="U"/>
    <e v="#REF!"/>
    <e v="#REF!"/>
    <x v="0"/>
    <s v="EU.ESP"/>
    <s v="SPOR"/>
    <x v="47"/>
    <d v="2007-08-18T00:00:00"/>
    <n v="44.166666999999997"/>
    <n v="-2.33333300000000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18"/>
    <s v="NO"/>
    <s v="cur"/>
    <s v="88-5270"/>
    <n v="5270"/>
    <n v="5270"/>
    <x v="18"/>
    <x v="0"/>
    <s v="RC1"/>
    <s v="HCT007773"/>
    <m/>
    <m/>
    <m/>
    <s v="HCT007773"/>
    <s v="HCT"/>
    <s v="ALB"/>
    <e v="#N/A"/>
    <s v="U"/>
    <e v="#REF!"/>
    <e v="#REF!"/>
    <x v="0"/>
    <s v="EU.ESP"/>
    <s v="SPOR"/>
    <x v="33"/>
    <d v="2006-09-17T00:00:00"/>
    <n v="43.533332999999999"/>
    <n v="-1.8666670000000001"/>
    <s v=""/>
    <m/>
    <m/>
    <m/>
    <m/>
    <m/>
    <m/>
    <m/>
    <m/>
    <m/>
    <m/>
    <m/>
    <n v="0"/>
    <x v="1"/>
    <s v="EU.ESP"/>
    <s v="TROL"/>
    <x v="38"/>
    <d v="2007-08-13T00:00:00"/>
    <n v="44.833333000000003"/>
    <n v="-4.1666670000000003"/>
    <n v="56"/>
    <n v="56"/>
    <s v="cm"/>
    <s v="SFL"/>
    <s v="MCA"/>
    <n v="4.0750000000000002"/>
    <n v="4075"/>
    <s v="g"/>
    <s v="RD"/>
    <s v="M"/>
    <m/>
  </r>
  <r>
    <n v="19519"/>
    <s v="NO"/>
    <s v="cur"/>
    <s v="100-441201"/>
    <n v="441201"/>
    <n v="429574"/>
    <x v="19"/>
    <x v="1"/>
    <s v="R-1"/>
    <s v="HHM055428"/>
    <m/>
    <m/>
    <m/>
    <s v="HHM055428"/>
    <s v="HHM"/>
    <s v="ALB"/>
    <e v="#N/A"/>
    <s v="U"/>
    <e v="#REF!"/>
    <e v="#REF!"/>
    <x v="0"/>
    <s v="USA"/>
    <s v="RR"/>
    <x v="35"/>
    <d v="2005-08-27T00:00:00"/>
    <n v="40.0301166666667"/>
    <n v="-71.7548666666667"/>
    <n v="70.408800000000014"/>
    <n v="30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9520"/>
    <s v="NO"/>
    <s v="cur"/>
    <s v="100-441222"/>
    <n v="441222"/>
    <n v="429595"/>
    <x v="19"/>
    <x v="1"/>
    <s v="R-1"/>
    <s v="HHM067185"/>
    <m/>
    <m/>
    <m/>
    <s v="HHM067185"/>
    <s v="HHM"/>
    <s v="ALB"/>
    <e v="#N/A"/>
    <s v="U"/>
    <e v="#REF!"/>
    <e v="#REF!"/>
    <x v="0"/>
    <s v="USA"/>
    <s v="RR"/>
    <x v="35"/>
    <d v="2005-08-20T00:00:00"/>
    <m/>
    <m/>
    <n v="77.449680000000001"/>
    <n v="33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9521"/>
    <s v="NO"/>
    <s v="cur"/>
    <s v="100-441310"/>
    <n v="441310"/>
    <n v="429683"/>
    <x v="19"/>
    <x v="1"/>
    <s v="R-1"/>
    <s v="HHM066532"/>
    <m/>
    <m/>
    <m/>
    <s v="HHM066532"/>
    <s v="HHM"/>
    <s v="ALB"/>
    <e v="#N/A"/>
    <s v="U"/>
    <e v="#REF!"/>
    <e v="#REF!"/>
    <x v="0"/>
    <s v="USA"/>
    <s v="RR"/>
    <x v="35"/>
    <d v="2005-08-06T00:00:00"/>
    <n v="39.591166666666702"/>
    <n v="-72.355450000000005"/>
    <n v="96.52"/>
    <n v="38"/>
    <s v="in"/>
    <s v="UNK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9522"/>
    <s v="NO"/>
    <s v="cur"/>
    <s v="100-444047"/>
    <n v="444047"/>
    <n v="432332"/>
    <x v="19"/>
    <x v="1"/>
    <s v="R-1"/>
    <s v="HHM065173"/>
    <m/>
    <m/>
    <m/>
    <s v="HHM065173"/>
    <s v="HHM"/>
    <s v="ALB"/>
    <e v="#N/A"/>
    <s v="U"/>
    <e v="#REF!"/>
    <e v="#REF!"/>
    <x v="0"/>
    <s v="USA"/>
    <s v="RR"/>
    <x v="47"/>
    <d v="2007-09-02T00:00:00"/>
    <n v="40.016666666666701"/>
    <n v="-71.349999999999994"/>
    <n v="94.155231368348979"/>
    <n v="94.155231368348979"/>
    <s v="cm"/>
    <s v="SFL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9523"/>
    <s v="NO"/>
    <s v="cur"/>
    <s v="108-83"/>
    <n v="83"/>
    <n v="83"/>
    <x v="20"/>
    <x v="1"/>
    <s v="R-1"/>
    <s v="AAA000133"/>
    <m/>
    <m/>
    <m/>
    <s v="AAA000133"/>
    <s v="AAA"/>
    <s v="ALB"/>
    <s v="BON "/>
    <s v="U"/>
    <e v="#REF!"/>
    <e v="#REF!"/>
    <x v="0"/>
    <s v="URY"/>
    <s v="LL"/>
    <x v="48"/>
    <d v="2009-05-05T00:00:00"/>
    <n v="-36.116999999999997"/>
    <n v="-52.65"/>
    <n v="95"/>
    <n v="95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524"/>
    <s v="NO"/>
    <s v="cur"/>
    <s v="108-84"/>
    <n v="84"/>
    <n v="84"/>
    <x v="20"/>
    <x v="1"/>
    <s v="R-1"/>
    <s v="AAA000134"/>
    <m/>
    <m/>
    <m/>
    <s v="AAA000134"/>
    <s v="AAA"/>
    <s v="ALB"/>
    <s v="BON "/>
    <s v="U"/>
    <e v="#REF!"/>
    <e v="#REF!"/>
    <x v="0"/>
    <s v="URY"/>
    <s v="LL"/>
    <x v="48"/>
    <d v="2009-05-05T00:00:00"/>
    <n v="-36.116999999999997"/>
    <n v="-52.65"/>
    <n v="102"/>
    <n v="102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525"/>
    <s v="NO"/>
    <s v="cur"/>
    <s v="108-99"/>
    <n v="99"/>
    <n v="99"/>
    <x v="20"/>
    <x v="1"/>
    <s v="R-1"/>
    <s v="AAA000153"/>
    <m/>
    <m/>
    <m/>
    <s v="AAA000153"/>
    <s v="AAA"/>
    <s v="ALB"/>
    <e v="#N/A"/>
    <s v="U"/>
    <e v="#REF!"/>
    <e v="#REF!"/>
    <x v="0"/>
    <s v="URY"/>
    <s v="LL"/>
    <x v="48"/>
    <d v="2009-05-03T00:00:00"/>
    <n v="-36.631999999999998"/>
    <n v="-53.494999999999997"/>
    <n v="109"/>
    <n v="109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526"/>
    <s v="NO"/>
    <s v="cur"/>
    <s v="108-100"/>
    <n v="100"/>
    <n v="100"/>
    <x v="20"/>
    <x v="1"/>
    <s v="R-1"/>
    <s v="AAA000155"/>
    <m/>
    <m/>
    <m/>
    <s v="AAA000155"/>
    <s v="AAA"/>
    <s v="ALB"/>
    <e v="#N/A"/>
    <s v="U"/>
    <e v="#REF!"/>
    <e v="#REF!"/>
    <x v="0"/>
    <s v="URY"/>
    <s v="LL"/>
    <x v="48"/>
    <d v="2009-05-05T00:00:00"/>
    <n v="-36.116999999999997"/>
    <n v="-52.65"/>
    <n v="110"/>
    <n v="110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527"/>
    <s v="NO"/>
    <s v="cur"/>
    <s v="108-101"/>
    <n v="101"/>
    <n v="101"/>
    <x v="20"/>
    <x v="1"/>
    <s v="R-1"/>
    <s v="AAA000156"/>
    <m/>
    <m/>
    <m/>
    <s v="AAA000156"/>
    <s v="AAA"/>
    <s v="ALB"/>
    <e v="#N/A"/>
    <s v="U"/>
    <e v="#REF!"/>
    <e v="#REF!"/>
    <x v="0"/>
    <s v="URY"/>
    <s v="LL"/>
    <x v="48"/>
    <d v="2009-05-05T00:00:00"/>
    <n v="-36.116999999999997"/>
    <n v="-52.65"/>
    <n v="104"/>
    <n v="104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528"/>
    <s v="NO"/>
    <s v="cur"/>
    <s v="108-113"/>
    <n v="113"/>
    <n v="113"/>
    <x v="20"/>
    <x v="1"/>
    <s v="R-1"/>
    <s v="AAA000168"/>
    <m/>
    <m/>
    <m/>
    <s v="AAA000168"/>
    <s v="AAA"/>
    <s v="ALB"/>
    <e v="#N/A"/>
    <s v="U"/>
    <e v="#REF!"/>
    <e v="#REF!"/>
    <x v="0"/>
    <s v="URY"/>
    <s v="LL"/>
    <x v="48"/>
    <d v="2009-05-06T00:00:00"/>
    <n v="-36"/>
    <n v="-53.017000000000003"/>
    <n v="99"/>
    <n v="99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529"/>
    <s v="NO"/>
    <s v="cur"/>
    <s v="108-121"/>
    <n v="121"/>
    <n v="121"/>
    <x v="20"/>
    <x v="1"/>
    <s v="R-1"/>
    <s v="AAA000178"/>
    <m/>
    <m/>
    <m/>
    <s v="AAA000178"/>
    <s v="AAA"/>
    <s v="ALB"/>
    <e v="#N/A"/>
    <s v="U"/>
    <e v="#REF!"/>
    <e v="#REF!"/>
    <x v="0"/>
    <s v="URY"/>
    <s v="LL"/>
    <x v="48"/>
    <d v="2009-05-07T00:00:00"/>
    <n v="-35.662999999999997"/>
    <n v="-52.44"/>
    <n v="113"/>
    <n v="113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530"/>
    <s v="NO"/>
    <s v="cur"/>
    <s v="108-331"/>
    <n v="331"/>
    <n v="331"/>
    <x v="20"/>
    <x v="1"/>
    <s v="R-1"/>
    <s v="HBL000380"/>
    <m/>
    <m/>
    <m/>
    <s v="HBL000380"/>
    <s v="HBL"/>
    <s v="ALB"/>
    <e v="#N/A"/>
    <s v="U"/>
    <e v="#REF!"/>
    <e v="#REF!"/>
    <x v="0"/>
    <s v="URY"/>
    <s v="LL"/>
    <x v="47"/>
    <d v="2007-06-15T00:00:00"/>
    <n v="-35.950000000000003"/>
    <n v="-52.95"/>
    <n v="90"/>
    <n v="90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531"/>
    <s v="NO"/>
    <s v="cur"/>
    <s v="108-333"/>
    <n v="333"/>
    <n v="333"/>
    <x v="20"/>
    <x v="1"/>
    <s v="R-1"/>
    <s v="HBL000381"/>
    <m/>
    <m/>
    <m/>
    <s v="HBL000381"/>
    <s v="HBL"/>
    <s v="ALB"/>
    <e v="#N/A"/>
    <s v="U"/>
    <e v="#REF!"/>
    <e v="#REF!"/>
    <x v="0"/>
    <s v="URY"/>
    <s v="LL"/>
    <x v="47"/>
    <d v="2007-06-15T00:00:00"/>
    <n v="-36.133333333333333"/>
    <n v="-52.95"/>
    <n v="90"/>
    <n v="90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532"/>
    <s v="NO"/>
    <s v="cur"/>
    <s v="108-476"/>
    <n v="476"/>
    <n v="476"/>
    <x v="20"/>
    <x v="1"/>
    <s v="R-1"/>
    <s v="HCT014125"/>
    <m/>
    <m/>
    <m/>
    <s v="HCT014125"/>
    <s v="HCT"/>
    <s v="ALB"/>
    <e v="#N/A"/>
    <s v="U"/>
    <e v="#REF!"/>
    <e v="#REF!"/>
    <x v="0"/>
    <s v="URY"/>
    <s v="LL"/>
    <x v="47"/>
    <d v="2007-08-16T00:00:00"/>
    <n v="-35.270000000000003"/>
    <n v="-52.12833333333333"/>
    <n v="88"/>
    <n v="88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533"/>
    <s v="NO"/>
    <s v="cur"/>
    <s v="108-531"/>
    <n v="531"/>
    <n v="531"/>
    <x v="20"/>
    <x v="1"/>
    <s v="R-1"/>
    <s v="HCT014185"/>
    <m/>
    <m/>
    <m/>
    <s v="HCT014185"/>
    <s v="HCT"/>
    <s v="ALB"/>
    <e v="#N/A"/>
    <s v="U"/>
    <e v="#REF!"/>
    <e v="#REF!"/>
    <x v="0"/>
    <s v="URY"/>
    <s v="LL"/>
    <x v="47"/>
    <d v="2007-08-16T00:00:00"/>
    <n v="-35.270000000000003"/>
    <n v="-52.12833333333333"/>
    <n v="86"/>
    <n v="86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534"/>
    <s v="NO"/>
    <s v="cur"/>
    <s v="109-507"/>
    <n v="507"/>
    <n v="507"/>
    <x v="21"/>
    <x v="1"/>
    <s v="R-1"/>
    <s v="HAZ000296"/>
    <m/>
    <m/>
    <m/>
    <s v="HAZ000296"/>
    <s v="HAZ"/>
    <s v="ALB"/>
    <s v="ALB"/>
    <s v="U"/>
    <n v="1"/>
    <s v="OK"/>
    <x v="1"/>
    <s v="EU.ESP"/>
    <s v="TROL"/>
    <x v="35"/>
    <d v="2005-07-23T00:00:00"/>
    <n v="43.766666666666666"/>
    <n v="-2.0833333333333335"/>
    <n v="60"/>
    <n v="60"/>
    <s v="cm"/>
    <s v="SFL"/>
    <s v="M"/>
    <n v="4.25"/>
    <n v="4.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35"/>
    <s v="NO"/>
    <s v="cur"/>
    <s v="109-508"/>
    <n v="508"/>
    <n v="508"/>
    <x v="21"/>
    <x v="1"/>
    <s v="R-1"/>
    <s v="HAZ000297"/>
    <m/>
    <m/>
    <m/>
    <s v="HAZ000297"/>
    <s v="HAZ"/>
    <s v="ALB"/>
    <s v="ALB"/>
    <s v="U"/>
    <n v="1"/>
    <s v="OK"/>
    <x v="1"/>
    <s v="EU.ESP"/>
    <s v="TROL"/>
    <x v="35"/>
    <d v="2005-07-23T00:00:00"/>
    <n v="43.766666666666666"/>
    <n v="-2.0833333333333335"/>
    <n v="60"/>
    <n v="60"/>
    <s v="cm"/>
    <s v="SFL"/>
    <s v="M"/>
    <n v="4.25"/>
    <n v="4.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36"/>
    <s v="NO"/>
    <s v="cur"/>
    <s v="109-673"/>
    <n v="673"/>
    <n v="673"/>
    <x v="21"/>
    <x v="0"/>
    <s v="RCF"/>
    <s v="HAZ000612"/>
    <m/>
    <m/>
    <m/>
    <s v="HAZ000612"/>
    <s v="HAZ"/>
    <s v="ALB"/>
    <s v="ALB"/>
    <s v="U"/>
    <n v="1"/>
    <s v="OK"/>
    <x v="1"/>
    <s v="EU.ESP"/>
    <s v="TROL"/>
    <x v="33"/>
    <d v="2006-09-30T00:00:00"/>
    <n v="43.516666666666666"/>
    <n v="-2.15"/>
    <n v="45"/>
    <n v="45"/>
    <s v="cm"/>
    <s v="SFL"/>
    <s v="M"/>
    <m/>
    <m/>
    <m/>
    <m/>
    <m/>
    <m/>
    <m/>
    <n v="1"/>
    <x v="2"/>
    <s v="EU.ESP"/>
    <s v="TROL"/>
    <x v="40"/>
    <d v="2008-07-12T00:00:00"/>
    <n v="45.166666666666664"/>
    <n v="-4.666666666666667"/>
    <n v="68.5"/>
    <n v="68.5"/>
    <s v="cm"/>
    <s v="SFL"/>
    <s v="M"/>
    <n v="7.1440000000000001"/>
    <n v="7.1440000000000001"/>
    <s v="kg"/>
    <s v="UN"/>
    <s v="M"/>
    <m/>
  </r>
  <r>
    <n v="19537"/>
    <s v="NO"/>
    <s v="cur"/>
    <s v="109-728"/>
    <n v="728"/>
    <n v="728"/>
    <x v="21"/>
    <x v="0"/>
    <s v="RCF"/>
    <s v="HAZ001012"/>
    <m/>
    <m/>
    <m/>
    <s v="HAZ001012"/>
    <s v="HAZ"/>
    <s v="ALB"/>
    <s v="ALB"/>
    <s v="U"/>
    <n v="1"/>
    <s v="OK"/>
    <x v="1"/>
    <s v="EU.ESP"/>
    <s v="TROL"/>
    <x v="33"/>
    <d v="2006-08-29T00:00:00"/>
    <n v="43.616666666666667"/>
    <n v="-3"/>
    <n v="49"/>
    <n v="49"/>
    <s v="cm"/>
    <s v="SFL"/>
    <s v="M"/>
    <m/>
    <m/>
    <m/>
    <m/>
    <m/>
    <m/>
    <m/>
    <n v="2"/>
    <x v="4"/>
    <s v="EU.ESP"/>
    <s v="BB"/>
    <x v="40"/>
    <d v="2008-11-07T00:00:00"/>
    <n v="44.233333333333334"/>
    <n v="-3.0666666666666669"/>
    <n v="65"/>
    <n v="65"/>
    <s v="cm"/>
    <s v="SFL"/>
    <s v="M"/>
    <n v="62.5"/>
    <n v="6250"/>
    <s v="g"/>
    <s v="UN"/>
    <s v="M"/>
    <m/>
  </r>
  <r>
    <n v="19538"/>
    <s v="NO"/>
    <s v="cur"/>
    <s v="109-883"/>
    <n v="883"/>
    <n v="883"/>
    <x v="21"/>
    <x v="0"/>
    <s v="RCF"/>
    <s v="HAZ001448"/>
    <m/>
    <m/>
    <m/>
    <s v="HAZ001448"/>
    <s v="HAZ"/>
    <s v="ALB"/>
    <s v="ALB"/>
    <s v="U"/>
    <e v="#REF!"/>
    <e v="#REF!"/>
    <x v="0"/>
    <s v="EU.ESP"/>
    <s v="SPOR"/>
    <x v="35"/>
    <d v="2005-08-06T00:00:00"/>
    <n v="44.133333333333333"/>
    <n v="-2.1166666666666667"/>
    <n v="72"/>
    <n v="72"/>
    <s v="cm"/>
    <s v="SFL"/>
    <s v="M"/>
    <n v="7.8844192647936699"/>
    <n v="7.8844192647936699"/>
    <s v="kg"/>
    <s v="RD"/>
    <s v="E"/>
    <m/>
    <m/>
    <n v="0"/>
    <x v="1"/>
    <s v="EU.ESP"/>
    <s v="BB"/>
    <x v="37"/>
    <d v="2005-09-27T00:00:00"/>
    <n v="44.466666666666669"/>
    <n v="-2.6166666666666667"/>
    <n v="74"/>
    <n v="74"/>
    <s v="cm"/>
    <s v="SFL"/>
    <s v="M"/>
    <n v="6.8"/>
    <n v="6.8"/>
    <s v="kg"/>
    <s v="RD"/>
    <s v="M"/>
    <m/>
  </r>
  <r>
    <n v="19539"/>
    <s v="NO"/>
    <s v="cur"/>
    <s v="109-1093"/>
    <n v="1093"/>
    <n v="1093"/>
    <x v="21"/>
    <x v="0"/>
    <s v="RCF"/>
    <s v="HAZ002184"/>
    <m/>
    <m/>
    <m/>
    <s v="HAZ002184"/>
    <s v="HAZ"/>
    <s v="ALB"/>
    <s v="ALB"/>
    <s v="U"/>
    <n v="1"/>
    <s v="OK"/>
    <x v="1"/>
    <s v="EU.ESP"/>
    <s v="TROL"/>
    <x v="33"/>
    <d v="2006-09-23T00:00:00"/>
    <n v="43.68333333333333"/>
    <n v="-1.95"/>
    <n v="43"/>
    <n v="43"/>
    <s v="cm"/>
    <s v="SFL"/>
    <s v="M"/>
    <n v="1.5896945345695084"/>
    <n v="1.5896945345695084"/>
    <s v="kg"/>
    <s v="RD"/>
    <s v="E"/>
    <m/>
    <m/>
    <n v="1"/>
    <x v="2"/>
    <s v="EU.ESP"/>
    <s v="MWTD"/>
    <x v="40"/>
    <d v="2008-09-13T00:00:00"/>
    <n v="51.5"/>
    <n v="-12.5"/>
    <n v="70"/>
    <n v="70"/>
    <s v="cm"/>
    <s v="SFL"/>
    <s v="MCA"/>
    <n v="7.3650000000000002"/>
    <n v="7.3650000000000002"/>
    <s v="kg"/>
    <s v="DR"/>
    <s v="MDY"/>
    <m/>
  </r>
  <r>
    <n v="19540"/>
    <s v="NO"/>
    <s v="cur"/>
    <s v="109-1116"/>
    <n v="1116"/>
    <n v="1116"/>
    <x v="21"/>
    <x v="0"/>
    <s v="RCF"/>
    <s v="HAZ002310"/>
    <m/>
    <m/>
    <m/>
    <s v="HAZ002310"/>
    <s v="HAZ"/>
    <s v="ALB"/>
    <s v="ALB"/>
    <s v="U"/>
    <e v="#REF!"/>
    <e v="#REF!"/>
    <x v="0"/>
    <s v="EU.ESP"/>
    <s v="SPOR"/>
    <x v="33"/>
    <d v="2006-09-23T00:00:00"/>
    <n v="43.6"/>
    <n v="-2.0666666666666669"/>
    <n v="53"/>
    <n v="53"/>
    <s v="cm"/>
    <s v="SFL"/>
    <s v="M"/>
    <n v="3.0437991646634983"/>
    <n v="3.0437991646634983"/>
    <s v="kg"/>
    <s v="RD"/>
    <s v="E"/>
    <m/>
    <m/>
    <n v="1"/>
    <x v="2"/>
    <s v="UNCL.FLEETS"/>
    <s v="UNCL"/>
    <x v="38"/>
    <d v="2007-10-26T00:00:00"/>
    <m/>
    <m/>
    <n v="70"/>
    <n v="70"/>
    <s v="cm"/>
    <s v="SFL"/>
    <s v="M"/>
    <n v="7.11"/>
    <n v="7.11"/>
    <s v="kg"/>
    <s v="UN"/>
    <s v="M"/>
    <m/>
  </r>
  <r>
    <n v="19541"/>
    <s v="NO"/>
    <s v="cur"/>
    <s v="109-1122"/>
    <n v="1122"/>
    <n v="1122"/>
    <x v="21"/>
    <x v="0"/>
    <s v="RCF"/>
    <s v="HAZ002316"/>
    <m/>
    <m/>
    <m/>
    <s v="HAZ002316"/>
    <s v="HAZ"/>
    <s v="ALB"/>
    <s v="ALB"/>
    <s v="U"/>
    <e v="#REF!"/>
    <e v="#REF!"/>
    <x v="0"/>
    <s v="EU.ESP"/>
    <s v="SPOR"/>
    <x v="33"/>
    <d v="2006-09-01T00:00:00"/>
    <n v="43.616666666666667"/>
    <n v="-2.0833333333333335"/>
    <n v="58"/>
    <n v="58"/>
    <s v="cm"/>
    <s v="SFL"/>
    <s v="M"/>
    <n v="4.0275967507067723"/>
    <n v="4.0275967507067723"/>
    <s v="kg"/>
    <s v="RD"/>
    <s v="E"/>
    <m/>
    <m/>
    <n v="2"/>
    <x v="4"/>
    <s v="UNCL.FLEETS"/>
    <s v="MWTD"/>
    <x v="40"/>
    <d v="2008-09-25T00:00:00"/>
    <m/>
    <m/>
    <m/>
    <m/>
    <m/>
    <m/>
    <m/>
    <n v="11.5"/>
    <n v="11.5"/>
    <s v="kg"/>
    <s v="RD"/>
    <s v="E"/>
    <m/>
  </r>
  <r>
    <n v="19542"/>
    <s v="NO"/>
    <s v="cur"/>
    <s v="109-1258"/>
    <n v="1258"/>
    <n v="1258"/>
    <x v="21"/>
    <x v="0"/>
    <s v="RCF"/>
    <s v="HAZ002512"/>
    <m/>
    <m/>
    <m/>
    <s v="HAZ002512"/>
    <s v="HAZ"/>
    <s v="ALB"/>
    <s v="ALB"/>
    <s v="U"/>
    <e v="#REF!"/>
    <e v="#REF!"/>
    <x v="0"/>
    <s v="EU.ESP"/>
    <s v="SPOR"/>
    <x v="35"/>
    <d v="2005-10-21T00:00:00"/>
    <n v="43.766666666666666"/>
    <n v="-2.1333333333333333"/>
    <n v="47"/>
    <n v="47"/>
    <s v="cm"/>
    <s v="SFL"/>
    <s v="M"/>
    <n v="2.0956549738819774"/>
    <n v="2.0956549738819774"/>
    <s v="kg"/>
    <s v="RD"/>
    <s v="E"/>
    <m/>
    <m/>
    <n v="0"/>
    <x v="1"/>
    <s v="EU.ESP"/>
    <s v="BB"/>
    <x v="39"/>
    <d v="2006-08-06T00:00:00"/>
    <n v="45.7"/>
    <n v="-3.95"/>
    <n v="66.5"/>
    <n v="66.5"/>
    <s v="cm"/>
    <s v="SFL"/>
    <s v="M"/>
    <n v="6.5"/>
    <n v="6.5"/>
    <s v="kg"/>
    <s v="UN"/>
    <s v="M"/>
    <m/>
  </r>
  <r>
    <n v="19543"/>
    <s v="NO"/>
    <s v="cur"/>
    <s v="109-1352"/>
    <n v="1352"/>
    <n v="1352"/>
    <x v="21"/>
    <x v="1"/>
    <s v="R-1"/>
    <s v="HAZ002695"/>
    <m/>
    <m/>
    <m/>
    <s v="HAZ002695"/>
    <s v="HAZ"/>
    <s v="ALB"/>
    <s v="ALB"/>
    <s v="U"/>
    <n v="1"/>
    <s v="OK"/>
    <x v="1"/>
    <s v="EU.ESP"/>
    <s v="TROL"/>
    <x v="35"/>
    <d v="2005-08-27T00:00:00"/>
    <n v="43.733333333333334"/>
    <n v="-2.6666666666666665"/>
    <n v="57"/>
    <n v="57"/>
    <s v="cm"/>
    <s v="SFL"/>
    <s v="M"/>
    <n v="3.9"/>
    <n v="3.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44"/>
    <s v="NO"/>
    <s v="cur"/>
    <s v="109-1353"/>
    <n v="1353"/>
    <n v="1353"/>
    <x v="21"/>
    <x v="1"/>
    <s v="R-1"/>
    <s v="HAZ002696"/>
    <m/>
    <m/>
    <m/>
    <s v="HAZ002696"/>
    <s v="HAZ"/>
    <s v="ALB"/>
    <s v="ALB"/>
    <s v="U"/>
    <n v="1"/>
    <s v="OK"/>
    <x v="1"/>
    <s v="EU.ESP"/>
    <s v="TROL"/>
    <x v="35"/>
    <d v="2005-08-27T00:00:00"/>
    <n v="43.75"/>
    <n v="-2.75"/>
    <n v="57"/>
    <n v="57"/>
    <s v="cm"/>
    <s v="SFL"/>
    <s v="M"/>
    <n v="3.8"/>
    <n v="3.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45"/>
    <s v="NO"/>
    <s v="cur"/>
    <s v="109-1354"/>
    <n v="1354"/>
    <n v="1354"/>
    <x v="21"/>
    <x v="1"/>
    <s v="R-1"/>
    <s v="HAZ002697"/>
    <m/>
    <m/>
    <m/>
    <s v="HAZ002697"/>
    <s v="HAZ"/>
    <s v="ALB"/>
    <s v="ALB"/>
    <s v="U"/>
    <n v="1"/>
    <s v="OK"/>
    <x v="1"/>
    <s v="EU.ESP"/>
    <s v="TROL"/>
    <x v="35"/>
    <d v="2005-08-27T00:00:00"/>
    <n v="43.8"/>
    <n v="-2.8166666666666664"/>
    <n v="60"/>
    <n v="60"/>
    <s v="cm"/>
    <s v="SFL"/>
    <s v="M"/>
    <n v="4.1500000000000004"/>
    <n v="4.150000000000000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46"/>
    <s v="NO"/>
    <s v="cur"/>
    <s v="109-1667"/>
    <n v="1667"/>
    <n v="1667"/>
    <x v="21"/>
    <x v="1"/>
    <s v="R-1"/>
    <s v="HAZ003308"/>
    <m/>
    <m/>
    <m/>
    <s v="HAZ003308"/>
    <s v="HAZ"/>
    <s v="ALB"/>
    <s v="ALB"/>
    <s v="U"/>
    <n v="1"/>
    <s v="OK"/>
    <x v="1"/>
    <s v="EU.ESP"/>
    <s v="TROL"/>
    <x v="33"/>
    <d v="2006-09-30T00:00:00"/>
    <n v="43.533333333333331"/>
    <n v="-2.15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547"/>
    <s v="NO"/>
    <s v="cur"/>
    <s v="109-1668"/>
    <n v="1668"/>
    <n v="1668"/>
    <x v="21"/>
    <x v="1"/>
    <s v="R-1"/>
    <s v="HAZ003309"/>
    <m/>
    <m/>
    <m/>
    <s v="HAZ003309"/>
    <s v="HAZ"/>
    <s v="ALB"/>
    <s v="ALB"/>
    <s v="U"/>
    <n v="1"/>
    <s v="OK"/>
    <x v="1"/>
    <s v="EU.ESP"/>
    <s v="TROL"/>
    <x v="33"/>
    <d v="2006-09-30T00:00:00"/>
    <n v="43.533333333333331"/>
    <n v="-2.15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548"/>
    <s v="NO"/>
    <s v="cur"/>
    <s v="109-1669"/>
    <n v="1669"/>
    <n v="1669"/>
    <x v="21"/>
    <x v="1"/>
    <s v="R-1"/>
    <s v="HAZ003310"/>
    <m/>
    <m/>
    <m/>
    <s v="HAZ003310"/>
    <s v="HAZ"/>
    <s v="ALB"/>
    <s v="ALB"/>
    <s v="U"/>
    <n v="1"/>
    <s v="OK"/>
    <x v="1"/>
    <s v="EU.ESP"/>
    <s v="TROL"/>
    <x v="33"/>
    <d v="2006-09-30T00:00:00"/>
    <n v="43.533333333333331"/>
    <n v="-2.1666666666666665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549"/>
    <s v="NO"/>
    <s v="cur"/>
    <s v="109-1670"/>
    <n v="1670"/>
    <n v="1670"/>
    <x v="21"/>
    <x v="1"/>
    <s v="R-1"/>
    <s v="HAZ003311"/>
    <m/>
    <m/>
    <m/>
    <s v="HAZ003311"/>
    <s v="HAZ"/>
    <s v="ALB"/>
    <s v="ALB"/>
    <s v="U"/>
    <n v="1"/>
    <s v="OK"/>
    <x v="1"/>
    <s v="EU.ESP"/>
    <s v="TROL"/>
    <x v="33"/>
    <d v="2006-09-30T00:00:00"/>
    <n v="43.533333333333331"/>
    <n v="-2.1666666666666665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550"/>
    <s v="NO"/>
    <s v="cur"/>
    <s v="109-2001"/>
    <n v="2001"/>
    <n v="2001"/>
    <x v="21"/>
    <x v="0"/>
    <s v="RCF"/>
    <s v="HAZ003806"/>
    <m/>
    <m/>
    <m/>
    <s v="HAZ003806"/>
    <s v="HAZ"/>
    <s v="ALB"/>
    <s v="ALB"/>
    <s v="U"/>
    <n v="1"/>
    <s v="OK"/>
    <x v="1"/>
    <s v="EU.ESP"/>
    <s v="TROL"/>
    <x v="33"/>
    <d v="2006-09-30T00:00:00"/>
    <n v="43.533333333333331"/>
    <n v="-2.0333333333333332"/>
    <n v="46"/>
    <n v="46"/>
    <s v="cm"/>
    <s v="SFL"/>
    <s v="M"/>
    <m/>
    <m/>
    <m/>
    <m/>
    <m/>
    <m/>
    <m/>
    <n v="1"/>
    <x v="2"/>
    <s v="EU.ESP"/>
    <s v="BB"/>
    <x v="40"/>
    <d v="2008-07-14T00:00:00"/>
    <n v="44.7"/>
    <n v="-2.8666666666666667"/>
    <n v="72"/>
    <n v="72"/>
    <s v="cm"/>
    <s v="SFL"/>
    <s v="M"/>
    <n v="7.4"/>
    <n v="7.4"/>
    <s v="kg"/>
    <s v="UN"/>
    <s v="M"/>
    <m/>
  </r>
  <r>
    <n v="19551"/>
    <s v="NO"/>
    <s v="cur"/>
    <s v="109-2246"/>
    <n v="2246"/>
    <n v="2246"/>
    <x v="21"/>
    <x v="1"/>
    <s v="R-1"/>
    <s v="HAZ004143"/>
    <m/>
    <m/>
    <m/>
    <s v="HAZ004143"/>
    <s v="HAZ"/>
    <s v="ALB"/>
    <s v="ALB"/>
    <s v="U"/>
    <n v="1"/>
    <s v="OK"/>
    <x v="1"/>
    <s v="EU.ESP"/>
    <s v="TROL"/>
    <x v="33"/>
    <d v="2006-09-30T00:00:00"/>
    <n v="43.533333333333331"/>
    <n v="-2.0833333333333335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552"/>
    <s v="NO"/>
    <s v="cur"/>
    <s v="109-2247"/>
    <n v="2247"/>
    <n v="2247"/>
    <x v="21"/>
    <x v="1"/>
    <s v="R-1"/>
    <s v="HAZ004144"/>
    <m/>
    <m/>
    <m/>
    <s v="HAZ004144"/>
    <s v="HAZ"/>
    <s v="ALB"/>
    <s v="ALB"/>
    <s v="U"/>
    <n v="1"/>
    <s v="OK"/>
    <x v="1"/>
    <s v="EU.ESP"/>
    <s v="TROL"/>
    <x v="33"/>
    <d v="2006-09-30T00:00:00"/>
    <n v="43.533333333333331"/>
    <n v="-2.0833333333333335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553"/>
    <s v="NO"/>
    <s v="cur"/>
    <s v="109-2667"/>
    <n v="2667"/>
    <n v="2667"/>
    <x v="21"/>
    <x v="0"/>
    <s v="RCF"/>
    <s v="HAZ004946"/>
    <m/>
    <m/>
    <m/>
    <s v="HAZ004946"/>
    <s v="HAZ"/>
    <s v="ALB"/>
    <s v="ALB"/>
    <s v="U"/>
    <n v="1"/>
    <s v="OK"/>
    <x v="1"/>
    <s v="EU.ESP"/>
    <s v="TROL"/>
    <x v="33"/>
    <d v="2006-10-21T00:00:00"/>
    <n v="43.833333333333336"/>
    <n v="-2.2999999999999998"/>
    <n v="49"/>
    <n v="49"/>
    <s v="cm"/>
    <s v="SFL"/>
    <s v="M"/>
    <n v="2.385303905349617"/>
    <n v="2.385303905349617"/>
    <s v="kg"/>
    <s v="RD"/>
    <s v="E"/>
    <m/>
    <m/>
    <n v="1"/>
    <x v="2"/>
    <s v="EU.ESP"/>
    <s v="BB"/>
    <x v="40"/>
    <d v="2008-10-20T00:00:00"/>
    <n v="43.685555000000001"/>
    <n v="-2.384722"/>
    <n v="91"/>
    <n v="91"/>
    <s v="cm"/>
    <s v="SFL"/>
    <s v="MMT"/>
    <n v="16.100000000000001"/>
    <n v="16.100000000000001"/>
    <s v="kg"/>
    <s v="UN"/>
    <s v="M"/>
    <m/>
  </r>
  <r>
    <n v="19554"/>
    <s v="NO"/>
    <s v="cur"/>
    <s v="109-3028"/>
    <n v="3028"/>
    <n v="3028"/>
    <x v="21"/>
    <x v="0"/>
    <s v="RCF"/>
    <s v="HAZ005533"/>
    <m/>
    <m/>
    <m/>
    <s v="HAZ005533"/>
    <s v="HAZ"/>
    <s v="ALB"/>
    <s v="ALB"/>
    <s v="U"/>
    <n v="1"/>
    <s v="OK"/>
    <x v="1"/>
    <s v="EU.ESP"/>
    <s v="TROL"/>
    <x v="33"/>
    <d v="2006-10-07T00:00:00"/>
    <n v="43.583333333333336"/>
    <n v="-1.9666666666666668"/>
    <n v="51"/>
    <n v="51"/>
    <s v="cm"/>
    <s v="SFL"/>
    <s v="M"/>
    <m/>
    <m/>
    <m/>
    <m/>
    <m/>
    <m/>
    <m/>
    <n v="0"/>
    <x v="1"/>
    <s v="EU.ESP"/>
    <s v="BB"/>
    <x v="38"/>
    <d v="2007-07-15T00:00:00"/>
    <n v="44.05"/>
    <n v="-3.6666666666666665"/>
    <m/>
    <m/>
    <m/>
    <m/>
    <m/>
    <m/>
    <m/>
    <m/>
    <m/>
    <m/>
    <m/>
  </r>
  <r>
    <n v="19555"/>
    <s v="NO"/>
    <s v="cur"/>
    <s v="109-3045"/>
    <n v="3045"/>
    <n v="3045"/>
    <x v="21"/>
    <x v="0"/>
    <s v="RCF"/>
    <s v="HAZ005646"/>
    <m/>
    <m/>
    <m/>
    <s v="HAZ005646"/>
    <s v="HAZ"/>
    <s v="ALB"/>
    <e v="#N/A"/>
    <s v="U"/>
    <n v="1"/>
    <s v="OK"/>
    <x v="1"/>
    <s v="UNCL.FLEETS"/>
    <s v="UNCL"/>
    <x v="21"/>
    <m/>
    <m/>
    <m/>
    <m/>
    <m/>
    <m/>
    <m/>
    <m/>
    <m/>
    <m/>
    <m/>
    <m/>
    <m/>
    <m/>
    <m/>
    <s v="Unk"/>
    <x v="0"/>
    <s v="EU.ESP"/>
    <s v="BB"/>
    <x v="40"/>
    <d v="2008-06-19T00:00:00"/>
    <n v="43.883333333333333"/>
    <n v="-2.6"/>
    <n v="81"/>
    <n v="81"/>
    <s v="cm"/>
    <s v="SFL"/>
    <s v="M"/>
    <n v="9.3000000000000007"/>
    <n v="9.3000000000000007"/>
    <s v="kg"/>
    <s v="UN"/>
    <s v="M"/>
    <m/>
  </r>
  <r>
    <n v="19556"/>
    <s v="NO"/>
    <s v="cur"/>
    <s v="109-3076"/>
    <n v="3076"/>
    <n v="3076"/>
    <x v="21"/>
    <x v="0"/>
    <s v="RCF"/>
    <s v="HAZ005741"/>
    <m/>
    <m/>
    <m/>
    <s v="HAZ005741"/>
    <s v="HAZ"/>
    <s v="ALB"/>
    <s v="ALB"/>
    <s v="U"/>
    <e v="#REF!"/>
    <e v="#REF!"/>
    <x v="0"/>
    <s v="EU.ESP"/>
    <s v="SPOR"/>
    <x v="33"/>
    <d v="2006-10-13T00:00:00"/>
    <n v="43.616666666666667"/>
    <n v="-2.0833333333333335"/>
    <n v="42"/>
    <n v="42"/>
    <s v="cm"/>
    <s v="SFL"/>
    <s v="M"/>
    <n v="1.47763381968848"/>
    <n v="1.47763381968848"/>
    <s v="kg"/>
    <s v="RD"/>
    <s v="E"/>
    <m/>
    <m/>
    <n v="0"/>
    <x v="1"/>
    <s v="EU.ESP"/>
    <s v="BB"/>
    <x v="38"/>
    <d v="2007-09-15T00:00:00"/>
    <n v="46.7"/>
    <n v="-6.0166666666666666"/>
    <n v="60"/>
    <n v="60"/>
    <s v="cm"/>
    <s v="SFL"/>
    <s v="M"/>
    <n v="4.5"/>
    <n v="4.5"/>
    <s v="kg"/>
    <s v="UN"/>
    <s v="M"/>
    <m/>
  </r>
  <r>
    <n v="19557"/>
    <s v="NO"/>
    <s v="cur"/>
    <s v="109-3197"/>
    <n v="3197"/>
    <n v="3197"/>
    <x v="21"/>
    <x v="1"/>
    <s v="R-1"/>
    <s v="HCT003700"/>
    <m/>
    <m/>
    <m/>
    <s v="HCT003700"/>
    <s v="HCT"/>
    <s v="ALB"/>
    <s v="ALB"/>
    <s v="U"/>
    <n v="1"/>
    <s v="OK"/>
    <x v="1"/>
    <s v="EU.ESP"/>
    <s v="TROL"/>
    <x v="31"/>
    <d v="2001-08-11T00:00:00"/>
    <n v="43.733333333333334"/>
    <n v="-3.0333333333333332"/>
    <n v="57"/>
    <n v="57"/>
    <s v="cm"/>
    <s v="SFL"/>
    <s v="M"/>
    <n v="3"/>
    <n v="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58"/>
    <s v="NO"/>
    <s v="cur"/>
    <s v="109-3198"/>
    <n v="3198"/>
    <n v="3198"/>
    <x v="21"/>
    <x v="1"/>
    <s v="R-1"/>
    <s v="HCT003701"/>
    <m/>
    <m/>
    <m/>
    <s v="HCT003701"/>
    <s v="HCT"/>
    <s v="ALB"/>
    <s v="ALB"/>
    <s v="U"/>
    <n v="1"/>
    <s v="OK"/>
    <x v="1"/>
    <s v="EU.ESP"/>
    <s v="TROL"/>
    <x v="31"/>
    <d v="2001-08-11T00:00:00"/>
    <n v="43.633333333333333"/>
    <n v="-3.0166666666666666"/>
    <n v="52"/>
    <n v="52"/>
    <s v="cm"/>
    <s v="SFL"/>
    <s v="M"/>
    <n v="3"/>
    <n v="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59"/>
    <s v="NO"/>
    <s v="cur"/>
    <s v="109-3199"/>
    <n v="3199"/>
    <n v="3199"/>
    <x v="21"/>
    <x v="1"/>
    <s v="R-1"/>
    <s v="HCT003702"/>
    <m/>
    <m/>
    <m/>
    <s v="HCT003702"/>
    <s v="HCT"/>
    <s v="ALB"/>
    <s v="ALB"/>
    <s v="U"/>
    <n v="1"/>
    <s v="OK"/>
    <x v="1"/>
    <s v="EU.ESP"/>
    <s v="TROL"/>
    <x v="31"/>
    <d v="2001-08-11T00:00:00"/>
    <n v="43.733333333333334"/>
    <n v="-3.0333333333333332"/>
    <n v="57"/>
    <n v="57"/>
    <s v="cm"/>
    <s v="SFL"/>
    <s v="M"/>
    <n v="3"/>
    <n v="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60"/>
    <s v="NO"/>
    <s v="cur"/>
    <s v="109-3200"/>
    <n v="3200"/>
    <n v="3200"/>
    <x v="21"/>
    <x v="1"/>
    <s v="R-1"/>
    <s v="HCT003703"/>
    <m/>
    <m/>
    <m/>
    <s v="HCT003703"/>
    <s v="HCT"/>
    <s v="ALB"/>
    <s v="ALB"/>
    <s v="U"/>
    <n v="1"/>
    <s v="OK"/>
    <x v="1"/>
    <s v="EU.ESP"/>
    <s v="TROL"/>
    <x v="31"/>
    <d v="2001-08-11T00:00:00"/>
    <n v="43.733333333333334"/>
    <n v="-3.0333333333333332"/>
    <n v="59"/>
    <n v="59"/>
    <s v="cm"/>
    <s v="SFL"/>
    <s v="M"/>
    <n v="3"/>
    <n v="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61"/>
    <s v="NO"/>
    <s v="cur"/>
    <s v="109-3201"/>
    <n v="3201"/>
    <n v="3201"/>
    <x v="21"/>
    <x v="1"/>
    <s v="R-1"/>
    <s v="HCT003706"/>
    <m/>
    <m/>
    <m/>
    <s v="HCT003706"/>
    <s v="HCT"/>
    <s v="ALB"/>
    <s v="ALB"/>
    <s v="U"/>
    <n v="1"/>
    <s v="OK"/>
    <x v="1"/>
    <s v="EU.ESP"/>
    <s v="TROL"/>
    <x v="31"/>
    <d v="2001-08-11T00:00:00"/>
    <n v="43.733333333333334"/>
    <n v="-3.0333333333333332"/>
    <n v="56"/>
    <n v="56"/>
    <s v="cm"/>
    <s v="SFL"/>
    <s v="M"/>
    <n v="3"/>
    <n v="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62"/>
    <s v="NO"/>
    <s v="cur"/>
    <s v="109-3264"/>
    <n v="3264"/>
    <n v="3264"/>
    <x v="21"/>
    <x v="1"/>
    <s v="R-1"/>
    <s v="HCT007549"/>
    <m/>
    <m/>
    <m/>
    <s v="HCT007549"/>
    <s v="HCT"/>
    <s v="ALB"/>
    <s v="ALB"/>
    <s v="U"/>
    <n v="1"/>
    <s v="OK"/>
    <x v="1"/>
    <s v="EU.ESP"/>
    <s v="TROL"/>
    <x v="34"/>
    <d v="2002-08-13T00:00:00"/>
    <n v="43.966666666666669"/>
    <n v="-2.85"/>
    <n v="54"/>
    <n v="54"/>
    <s v="cm"/>
    <s v="SFL"/>
    <s v="M"/>
    <n v="3"/>
    <n v="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63"/>
    <s v="NO"/>
    <s v="cur"/>
    <s v="109-3294"/>
    <n v="3294"/>
    <n v="3294"/>
    <x v="21"/>
    <x v="1"/>
    <s v="R-1"/>
    <s v="HCT007629"/>
    <m/>
    <m/>
    <m/>
    <s v="HCT007629"/>
    <s v="HCT"/>
    <s v="ALB"/>
    <s v="ALB "/>
    <s v="U"/>
    <n v="1"/>
    <s v="OK"/>
    <x v="1"/>
    <s v="EU.ESP"/>
    <s v="TROL"/>
    <x v="35"/>
    <d v="2005-07-22T00:00:00"/>
    <n v="43.95"/>
    <n v="-2.0833333333333335"/>
    <n v="68"/>
    <n v="68"/>
    <s v="cm"/>
    <s v="SFL"/>
    <s v="M"/>
    <n v="4.8"/>
    <n v="4.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64"/>
    <s v="NO"/>
    <s v="cur"/>
    <s v="109-3319"/>
    <n v="3319"/>
    <n v="3319"/>
    <x v="21"/>
    <x v="1"/>
    <s v="R-1"/>
    <s v="HCT007756"/>
    <m/>
    <m/>
    <m/>
    <s v="HCT007756"/>
    <s v="HCT"/>
    <s v="ALB"/>
    <s v="ALB"/>
    <s v="U"/>
    <n v="1"/>
    <s v="OK"/>
    <x v="1"/>
    <s v="EU.ESP"/>
    <s v="TROL"/>
    <x v="22"/>
    <d v="2003-08-09T00:00:00"/>
    <n v="43.633333333333333"/>
    <n v="-3.1"/>
    <n v="49"/>
    <n v="49"/>
    <s v="cm"/>
    <s v="SFL"/>
    <s v="M"/>
    <n v="2.5"/>
    <n v="2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65"/>
    <s v="NO"/>
    <s v="cur"/>
    <s v="109-3360"/>
    <n v="3360"/>
    <n v="3360"/>
    <x v="21"/>
    <x v="1"/>
    <s v="R-1"/>
    <s v="HCT008001"/>
    <m/>
    <m/>
    <m/>
    <s v="HCT008001"/>
    <s v="HCT"/>
    <s v="ALB"/>
    <s v="ALB"/>
    <s v="U"/>
    <n v="2"/>
    <s v="OK"/>
    <x v="1"/>
    <s v="EU.ESP"/>
    <s v="TROL"/>
    <x v="22"/>
    <d v="2003-08-09T00:00:00"/>
    <n v="43.533333333333331"/>
    <n v="-2.4833333333333334"/>
    <n v="53"/>
    <n v="53"/>
    <s v="cm"/>
    <s v="SFL"/>
    <s v="M"/>
    <n v="3.5"/>
    <n v="3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66"/>
    <s v="NO"/>
    <s v="cur"/>
    <s v="109-3361"/>
    <n v="3361"/>
    <n v="3361"/>
    <x v="21"/>
    <x v="1"/>
    <s v="R-1"/>
    <s v="HCT008004"/>
    <m/>
    <m/>
    <m/>
    <s v="HCT008004"/>
    <s v="HCT"/>
    <s v="ALB"/>
    <s v="ALB"/>
    <s v="U"/>
    <n v="1"/>
    <s v="OK"/>
    <x v="1"/>
    <s v="EU.ESP"/>
    <s v="TROL"/>
    <x v="22"/>
    <d v="2003-08-09T00:00:00"/>
    <n v="43.533333333333303"/>
    <n v="-2.35"/>
    <n v="48"/>
    <n v="48"/>
    <s v="cm"/>
    <s v="SFL"/>
    <s v="M"/>
    <n v="3"/>
    <n v="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67"/>
    <s v="NO"/>
    <s v="cur"/>
    <s v="109-3362"/>
    <n v="3362"/>
    <n v="3362"/>
    <x v="21"/>
    <x v="1"/>
    <s v="R-1"/>
    <s v="HCT008005"/>
    <m/>
    <m/>
    <m/>
    <s v="HCT008005"/>
    <s v="HCT"/>
    <s v="ALB"/>
    <s v="ALB"/>
    <s v="U"/>
    <n v="1"/>
    <s v="OK"/>
    <x v="1"/>
    <s v="EU.ESP"/>
    <s v="TROL"/>
    <x v="22"/>
    <d v="2003-08-09T00:00:00"/>
    <n v="43.533333333333331"/>
    <n v="-2.35"/>
    <n v="48"/>
    <n v="48"/>
    <s v="cm"/>
    <s v="SFL"/>
    <s v="M"/>
    <n v="3"/>
    <n v="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68"/>
    <s v="NO"/>
    <s v="cur"/>
    <s v="109-3363"/>
    <n v="3363"/>
    <n v="3363"/>
    <x v="21"/>
    <x v="1"/>
    <s v="R-1"/>
    <s v="HCT008006"/>
    <m/>
    <m/>
    <m/>
    <s v="HCT008006"/>
    <s v="HCT"/>
    <s v="ALB"/>
    <s v="ALB"/>
    <s v="U"/>
    <n v="1"/>
    <s v="OK"/>
    <x v="1"/>
    <s v="EU.ESP"/>
    <s v="TROL"/>
    <x v="22"/>
    <d v="2003-08-09T00:00:00"/>
    <n v="43.533333333333331"/>
    <n v="-2.2999999999999998"/>
    <n v="47"/>
    <n v="47"/>
    <s v="cm"/>
    <s v="SFL"/>
    <s v="M"/>
    <n v="3"/>
    <n v="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69"/>
    <s v="NO"/>
    <s v="cur"/>
    <s v="109-3364"/>
    <n v="3364"/>
    <n v="3364"/>
    <x v="21"/>
    <x v="1"/>
    <s v="R-1"/>
    <s v="HCT008007"/>
    <m/>
    <m/>
    <m/>
    <s v="HCT008007"/>
    <s v="HCT"/>
    <s v="ALB"/>
    <s v="ALB"/>
    <s v="U"/>
    <n v="1"/>
    <s v="OK"/>
    <x v="1"/>
    <s v="EU.ESP"/>
    <s v="TROL"/>
    <x v="22"/>
    <d v="2003-08-09T00:00:00"/>
    <n v="43.533333333333331"/>
    <n v="-2.2666666666666666"/>
    <n v="53"/>
    <n v="53"/>
    <s v="cm"/>
    <s v="SFL"/>
    <s v="M"/>
    <n v="3.5"/>
    <n v="3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70"/>
    <s v="NO"/>
    <s v="cur"/>
    <s v="109-3365"/>
    <n v="3365"/>
    <n v="3365"/>
    <x v="21"/>
    <x v="1"/>
    <s v="R-1"/>
    <s v="HCT008010"/>
    <m/>
    <m/>
    <m/>
    <s v="HCT008010"/>
    <s v="HCT"/>
    <s v="ALB"/>
    <s v="ALB"/>
    <s v="U"/>
    <n v="1"/>
    <s v="OK"/>
    <x v="1"/>
    <s v="EU.ESP"/>
    <s v="TROL"/>
    <x v="22"/>
    <d v="2003-08-09T00:00:00"/>
    <n v="43.5"/>
    <n v="-2.2666666666666666"/>
    <n v="52"/>
    <n v="52"/>
    <s v="cm"/>
    <s v="SFL"/>
    <s v="M"/>
    <n v="3"/>
    <n v="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71"/>
    <s v="NO"/>
    <s v="cur"/>
    <s v="109-3366"/>
    <n v="3366"/>
    <n v="3366"/>
    <x v="21"/>
    <x v="1"/>
    <s v="R-1"/>
    <s v="HCT008011"/>
    <m/>
    <m/>
    <m/>
    <s v="HCT008011"/>
    <s v="HCT"/>
    <s v="ALB"/>
    <s v="ALB"/>
    <s v="U"/>
    <n v="1"/>
    <s v="OK"/>
    <x v="1"/>
    <s v="EU.ESP"/>
    <s v="TROL"/>
    <x v="22"/>
    <d v="2003-08-09T00:00:00"/>
    <n v="43.5"/>
    <n v="-2.3666666666666667"/>
    <n v="53"/>
    <n v="53"/>
    <s v="cm"/>
    <s v="SFL"/>
    <s v="M"/>
    <n v="3.5"/>
    <n v="3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72"/>
    <s v="NO"/>
    <s v="cur"/>
    <s v="109-3367"/>
    <n v="3367"/>
    <n v="3367"/>
    <x v="21"/>
    <x v="1"/>
    <s v="R-1"/>
    <s v="HCT008013"/>
    <m/>
    <m/>
    <m/>
    <s v="HCT008013"/>
    <s v="HCT"/>
    <s v="ALB"/>
    <s v="ALB"/>
    <s v="U"/>
    <n v="1"/>
    <s v="OK"/>
    <x v="1"/>
    <s v="EU.ESP"/>
    <s v="TROL"/>
    <x v="22"/>
    <d v="2003-08-09T00:00:00"/>
    <n v="43.516666666666666"/>
    <n v="-2.2333333333333334"/>
    <n v="53"/>
    <n v="53"/>
    <s v="cm"/>
    <s v="SFL"/>
    <s v="M"/>
    <n v="3.5"/>
    <n v="3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73"/>
    <s v="NO"/>
    <s v="cur"/>
    <s v="109-3368"/>
    <n v="3368"/>
    <n v="3368"/>
    <x v="21"/>
    <x v="1"/>
    <s v="R-1"/>
    <s v="HCT008014"/>
    <m/>
    <m/>
    <m/>
    <s v="HCT008014"/>
    <s v="HCT"/>
    <s v="ALB"/>
    <s v="ALB"/>
    <s v="U"/>
    <n v="1"/>
    <s v="OK"/>
    <x v="1"/>
    <s v="EU.ESP"/>
    <s v="TROL"/>
    <x v="22"/>
    <d v="2003-08-09T00:00:00"/>
    <n v="43.516666666666666"/>
    <n v="-2.2333333333333334"/>
    <n v="48"/>
    <n v="48"/>
    <s v="cm"/>
    <s v="SFL"/>
    <s v="M"/>
    <n v="3"/>
    <n v="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74"/>
    <s v="NO"/>
    <s v="cur"/>
    <s v="109-3369"/>
    <n v="3369"/>
    <n v="3369"/>
    <x v="21"/>
    <x v="1"/>
    <s v="R-1"/>
    <s v="HCT008015"/>
    <m/>
    <m/>
    <m/>
    <s v="HCT008015"/>
    <s v="HCT"/>
    <s v="ALB"/>
    <s v="ALB"/>
    <s v="U"/>
    <n v="1"/>
    <s v="OK"/>
    <x v="1"/>
    <s v="EU.ESP"/>
    <s v="TROL"/>
    <x v="22"/>
    <d v="2003-08-09T00:00:00"/>
    <n v="43.516666666666666"/>
    <n v="-2.3333333333333335"/>
    <n v="49"/>
    <n v="49"/>
    <s v="cm"/>
    <s v="SFL"/>
    <s v="M"/>
    <n v="3"/>
    <n v="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75"/>
    <s v="NO"/>
    <s v="cur"/>
    <s v="109-3375"/>
    <n v="3375"/>
    <n v="3375"/>
    <x v="21"/>
    <x v="1"/>
    <s v="R-1"/>
    <s v="HCT008028"/>
    <m/>
    <m/>
    <m/>
    <s v="HCT008028"/>
    <s v="HCT"/>
    <s v="ALB"/>
    <s v="ALB"/>
    <s v="U"/>
    <n v="1"/>
    <s v="OK"/>
    <x v="1"/>
    <s v="EU.ESP"/>
    <s v="TROL"/>
    <x v="22"/>
    <d v="2003-08-09T00:00:00"/>
    <n v="43.516666666666666"/>
    <n v="-2.25"/>
    <n v="49"/>
    <n v="49"/>
    <s v="cm"/>
    <s v="SFL"/>
    <s v="M"/>
    <n v="3"/>
    <n v="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76"/>
    <s v="NO"/>
    <s v="cur"/>
    <s v="109-3447"/>
    <n v="3447"/>
    <n v="3447"/>
    <x v="21"/>
    <x v="1"/>
    <s v="R-1"/>
    <s v="HCT008250"/>
    <m/>
    <m/>
    <m/>
    <s v="HCT008250"/>
    <s v="HCT"/>
    <s v="ALB"/>
    <s v="ALB "/>
    <s v="U"/>
    <n v="1"/>
    <s v="OK"/>
    <x v="1"/>
    <s v="EU.ESP"/>
    <s v="TROL"/>
    <x v="35"/>
    <d v="2005-07-22T00:00:00"/>
    <n v="43.62"/>
    <n v="-2.0833333333333335"/>
    <n v="62"/>
    <n v="62"/>
    <s v="cm"/>
    <s v="SFL"/>
    <s v="M"/>
    <n v="3.9"/>
    <n v="3.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77"/>
    <s v="NO"/>
    <s v="cur"/>
    <s v="109-3449"/>
    <n v="3449"/>
    <n v="3449"/>
    <x v="21"/>
    <x v="1"/>
    <s v="R-1"/>
    <s v="HCT008252"/>
    <m/>
    <m/>
    <m/>
    <s v="HCT008252"/>
    <s v="HCT"/>
    <s v="ALB"/>
    <s v="ALB "/>
    <s v="U"/>
    <n v="1"/>
    <s v="OK"/>
    <x v="1"/>
    <s v="EU.ESP"/>
    <s v="TROL"/>
    <x v="35"/>
    <d v="2005-07-22T00:00:00"/>
    <n v="43.783333333333331"/>
    <n v="-2.0666666666666669"/>
    <n v="62"/>
    <n v="62"/>
    <s v="cm"/>
    <s v="SFL"/>
    <s v="M"/>
    <n v="3.9"/>
    <n v="3.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78"/>
    <s v="NO"/>
    <s v="cur"/>
    <s v="109-3450"/>
    <n v="3450"/>
    <n v="3450"/>
    <x v="21"/>
    <x v="1"/>
    <s v="R-1"/>
    <s v="HCT008253"/>
    <m/>
    <m/>
    <m/>
    <s v="HCT008253"/>
    <s v="HCT"/>
    <s v="ALB"/>
    <s v="ALB "/>
    <s v="U"/>
    <n v="1"/>
    <s v="OK"/>
    <x v="1"/>
    <s v="EU.ESP"/>
    <s v="TROL"/>
    <x v="35"/>
    <d v="2005-07-22T00:00:00"/>
    <n v="43.62"/>
    <n v="-2.0833333333333335"/>
    <n v="65"/>
    <n v="65"/>
    <s v="cm"/>
    <s v="SFL"/>
    <s v="M"/>
    <n v="4.4000000000000004"/>
    <n v="4.400000000000000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79"/>
    <s v="NO"/>
    <s v="cur"/>
    <s v="109-3451"/>
    <n v="3451"/>
    <n v="3451"/>
    <x v="21"/>
    <x v="1"/>
    <s v="R-1"/>
    <s v="HCT008254"/>
    <m/>
    <m/>
    <m/>
    <s v="HCT008254"/>
    <s v="HCT"/>
    <s v="ALB"/>
    <s v="ALB "/>
    <s v="U"/>
    <n v="1"/>
    <s v="OK"/>
    <x v="1"/>
    <s v="EU.ESP"/>
    <s v="TROL"/>
    <x v="35"/>
    <d v="2005-07-22T00:00:00"/>
    <n v="43.59"/>
    <n v="-2.0833333333333335"/>
    <n v="68"/>
    <n v="68"/>
    <s v="cm"/>
    <s v="SFL"/>
    <s v="M"/>
    <n v="4.9000000000000004"/>
    <n v="4.900000000000000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80"/>
    <s v="NO"/>
    <s v="cur"/>
    <s v="109-3458"/>
    <n v="3458"/>
    <n v="3458"/>
    <x v="21"/>
    <x v="1"/>
    <s v="R-1"/>
    <s v="HCT008262"/>
    <m/>
    <m/>
    <m/>
    <s v="HCT008262"/>
    <s v="HCT"/>
    <s v="ALB"/>
    <s v="ALB "/>
    <s v="U"/>
    <n v="1"/>
    <s v="OK"/>
    <x v="1"/>
    <s v="EU.ESP"/>
    <s v="TROL"/>
    <x v="35"/>
    <d v="2005-07-23T00:00:00"/>
    <n v="43.71"/>
    <n v="-2.0833333333333335"/>
    <n v="60"/>
    <n v="60"/>
    <s v="cm"/>
    <s v="SFL"/>
    <s v="M"/>
    <n v="3.6"/>
    <n v="3.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81"/>
    <s v="NO"/>
    <s v="cur"/>
    <s v="109-3459"/>
    <n v="3459"/>
    <n v="3459"/>
    <x v="21"/>
    <x v="1"/>
    <s v="R-1"/>
    <s v="HCT008263"/>
    <m/>
    <m/>
    <m/>
    <s v="HCT008263"/>
    <s v="HCT"/>
    <s v="ALB"/>
    <s v="ALB"/>
    <s v="U"/>
    <e v="#REF!"/>
    <e v="#REF!"/>
    <x v="0"/>
    <s v="EU.ESP"/>
    <s v="SPOR"/>
    <x v="32"/>
    <d v="2004-08-07T00:00:00"/>
    <n v="43.866666666666703"/>
    <n v="-2.29999999999999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82"/>
    <s v="NO"/>
    <s v="cur"/>
    <s v="109-3460"/>
    <n v="3460"/>
    <n v="3460"/>
    <x v="21"/>
    <x v="1"/>
    <s v="R-1"/>
    <s v="HCT008264"/>
    <m/>
    <m/>
    <m/>
    <s v="HCT008264"/>
    <s v="HCT"/>
    <s v="ALB"/>
    <s v="ALB "/>
    <s v="U"/>
    <n v="1"/>
    <s v="OK"/>
    <x v="1"/>
    <s v="EU.ESP"/>
    <s v="TROL"/>
    <x v="35"/>
    <d v="2005-07-23T00:00:00"/>
    <n v="43.71"/>
    <n v="-2.0833333333333335"/>
    <n v="60"/>
    <n v="60"/>
    <s v="cm"/>
    <s v="SFL"/>
    <s v="M"/>
    <n v="4"/>
    <n v="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83"/>
    <s v="NO"/>
    <s v="cur"/>
    <s v="109-3461"/>
    <n v="3461"/>
    <n v="3461"/>
    <x v="21"/>
    <x v="1"/>
    <s v="R-1"/>
    <s v="HCT008265"/>
    <m/>
    <m/>
    <m/>
    <s v="HCT008265"/>
    <s v="HCT"/>
    <s v="ALB"/>
    <s v="ALB "/>
    <s v="U"/>
    <n v="1"/>
    <s v="OK"/>
    <x v="1"/>
    <s v="EU.ESP"/>
    <s v="TROL"/>
    <x v="35"/>
    <d v="2005-07-22T00:00:00"/>
    <n v="43.783333333333331"/>
    <n v="-2.0666666666666669"/>
    <n v="56"/>
    <n v="56"/>
    <s v="cm"/>
    <s v="SFL"/>
    <s v="M"/>
    <n v="3.7"/>
    <n v="3.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84"/>
    <s v="NO"/>
    <s v="cur"/>
    <s v="109-3462"/>
    <n v="3462"/>
    <n v="3462"/>
    <x v="21"/>
    <x v="1"/>
    <s v="R-1"/>
    <s v="HCT008266"/>
    <m/>
    <m/>
    <m/>
    <s v="HCT008266"/>
    <s v="HCT"/>
    <s v="ALB"/>
    <s v="ALB "/>
    <s v="U"/>
    <n v="1"/>
    <s v="OK"/>
    <x v="1"/>
    <s v="EU.ESP"/>
    <s v="TROL"/>
    <x v="35"/>
    <d v="2005-07-23T00:00:00"/>
    <n v="43.61"/>
    <n v="-2.0833333333333335"/>
    <n v="67"/>
    <n v="67"/>
    <s v="cm"/>
    <s v="SFL"/>
    <s v="M"/>
    <n v="4.4000000000000004"/>
    <n v="4.400000000000000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85"/>
    <s v="NO"/>
    <s v="cur"/>
    <s v="109-3464"/>
    <n v="3464"/>
    <n v="3464"/>
    <x v="21"/>
    <x v="1"/>
    <s v="R-1"/>
    <s v="HCT008268"/>
    <m/>
    <m/>
    <m/>
    <s v="HCT008268"/>
    <s v="HCT"/>
    <s v="ALB"/>
    <s v="ALB "/>
    <s v="U"/>
    <n v="1"/>
    <s v="OK"/>
    <x v="1"/>
    <s v="EU.ESP"/>
    <s v="TROL"/>
    <x v="35"/>
    <d v="2005-07-22T00:00:00"/>
    <n v="43.59"/>
    <n v="-2.0833333333333335"/>
    <n v="67"/>
    <n v="67"/>
    <s v="cm"/>
    <s v="SFL"/>
    <s v="M"/>
    <n v="4.5"/>
    <n v="4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86"/>
    <s v="NO"/>
    <s v="cur"/>
    <s v="109-3465"/>
    <n v="3465"/>
    <n v="3465"/>
    <x v="21"/>
    <x v="1"/>
    <s v="R-1"/>
    <s v="HCT008270"/>
    <m/>
    <m/>
    <m/>
    <s v="HCT008270"/>
    <s v="HCT"/>
    <s v="ALB"/>
    <s v="ALB "/>
    <s v="U"/>
    <n v="1"/>
    <s v="OK"/>
    <x v="1"/>
    <s v="EU.ESP"/>
    <s v="TROL"/>
    <x v="35"/>
    <d v="2005-07-22T00:00:00"/>
    <n v="43.59"/>
    <n v="-2.0666666666666669"/>
    <n v="57"/>
    <n v="57"/>
    <s v="cm"/>
    <s v="SFL"/>
    <s v="M"/>
    <n v="3.8"/>
    <n v="3.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87"/>
    <s v="NO"/>
    <s v="cur"/>
    <s v="109-3467"/>
    <n v="3467"/>
    <n v="3467"/>
    <x v="21"/>
    <x v="1"/>
    <s v="R-1"/>
    <s v="HCT008273"/>
    <m/>
    <m/>
    <m/>
    <s v="HCT008273"/>
    <s v="HCT"/>
    <s v="ALB"/>
    <s v="ALB "/>
    <s v="U"/>
    <n v="1"/>
    <s v="OK"/>
    <x v="1"/>
    <s v="EU.ESP"/>
    <s v="TROL"/>
    <x v="35"/>
    <d v="2005-07-22T00:00:00"/>
    <n v="43.766666666666666"/>
    <n v="-2.0499999999999998"/>
    <n v="61"/>
    <n v="61"/>
    <s v="cm"/>
    <s v="SFL"/>
    <s v="M"/>
    <n v="4.5"/>
    <n v="4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88"/>
    <s v="NO"/>
    <s v="cur"/>
    <s v="109-3468"/>
    <n v="3468"/>
    <n v="3468"/>
    <x v="21"/>
    <x v="1"/>
    <s v="R-1"/>
    <s v="HCT008274"/>
    <m/>
    <m/>
    <m/>
    <s v="HCT008274"/>
    <s v="HCT"/>
    <s v="ALB"/>
    <s v="ALB "/>
    <s v="U"/>
    <n v="1"/>
    <s v="OK"/>
    <x v="1"/>
    <s v="EU.ESP"/>
    <s v="TROL"/>
    <x v="35"/>
    <d v="2005-07-22T00:00:00"/>
    <n v="43.57"/>
    <n v="-2.0666666666666669"/>
    <n v="60"/>
    <n v="60"/>
    <s v="cm"/>
    <s v="SFL"/>
    <s v="M"/>
    <n v="3.8"/>
    <n v="3.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89"/>
    <s v="NO"/>
    <s v="cur"/>
    <s v="109-3600"/>
    <n v="3600"/>
    <n v="3600"/>
    <x v="21"/>
    <x v="1"/>
    <s v="R-1"/>
    <s v="HCT008507"/>
    <m/>
    <m/>
    <m/>
    <s v="HCT008507"/>
    <s v="HCT"/>
    <s v="ALB"/>
    <s v="ALB"/>
    <s v="U"/>
    <n v="1"/>
    <s v="OK"/>
    <x v="1"/>
    <s v="EU.ESP"/>
    <s v="TROL"/>
    <x v="22"/>
    <d v="2003-08-09T00:00:00"/>
    <n v="43.55"/>
    <n v="-2.3166666666666664"/>
    <n v="53"/>
    <n v="53"/>
    <s v="cm"/>
    <s v="SFL"/>
    <s v="M"/>
    <n v="3.5"/>
    <n v="3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90"/>
    <s v="NO"/>
    <s v="cur"/>
    <s v="109-3601"/>
    <n v="3601"/>
    <n v="3601"/>
    <x v="21"/>
    <x v="1"/>
    <s v="R-1"/>
    <s v="HCT008513"/>
    <m/>
    <m/>
    <m/>
    <s v="HCT008513"/>
    <s v="HCT"/>
    <s v="ALB"/>
    <s v="ALB"/>
    <s v="U"/>
    <n v="1"/>
    <s v="OK"/>
    <x v="1"/>
    <s v="EU.ESP"/>
    <s v="TROL"/>
    <x v="22"/>
    <d v="2003-08-09T00:00:00"/>
    <n v="43.533333333333331"/>
    <n v="-2.3166666666666664"/>
    <n v="50"/>
    <n v="50"/>
    <s v="cm"/>
    <s v="SFL"/>
    <s v="M"/>
    <n v="3.1"/>
    <n v="3.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91"/>
    <s v="NO"/>
    <s v="cur"/>
    <s v="109-3602"/>
    <n v="3602"/>
    <n v="3602"/>
    <x v="21"/>
    <x v="1"/>
    <s v="R-1"/>
    <s v="HCT008520"/>
    <m/>
    <m/>
    <m/>
    <s v="HCT008520"/>
    <s v="HCT"/>
    <s v="ALB"/>
    <s v="ALB"/>
    <s v="U"/>
    <n v="1"/>
    <s v="OK"/>
    <x v="1"/>
    <s v="EU.ESP"/>
    <s v="TROL"/>
    <x v="22"/>
    <d v="2003-08-09T00:00:00"/>
    <n v="43.55"/>
    <n v="-2.3166666666666664"/>
    <n v="52"/>
    <n v="52"/>
    <s v="cm"/>
    <s v="SFL"/>
    <s v="M"/>
    <n v="3.4"/>
    <n v="3.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92"/>
    <s v="NO"/>
    <s v="cur"/>
    <s v="109-3670"/>
    <n v="3670"/>
    <n v="3670"/>
    <x v="21"/>
    <x v="1"/>
    <s v="R-1"/>
    <s v="HCT008801"/>
    <m/>
    <m/>
    <m/>
    <s v="HCT008801"/>
    <s v="HCT"/>
    <s v="ALB"/>
    <s v="ALB "/>
    <s v="U"/>
    <e v="#REF!"/>
    <e v="#REF!"/>
    <x v="0"/>
    <s v="EU.ESP"/>
    <s v="SPOR"/>
    <x v="35"/>
    <d v="2005-07-22T00:00:00"/>
    <n v="43.59"/>
    <n v="-2.0666666666666669"/>
    <n v="56"/>
    <n v="56"/>
    <s v="cm"/>
    <s v="SFL"/>
    <s v="M"/>
    <n v="3.9"/>
    <n v="3.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93"/>
    <s v="NO"/>
    <s v="cur"/>
    <s v="109-3671"/>
    <n v="3671"/>
    <n v="3671"/>
    <x v="21"/>
    <x v="1"/>
    <s v="R-1"/>
    <s v="HCT008802"/>
    <m/>
    <m/>
    <m/>
    <s v="HCT008802"/>
    <s v="HCT"/>
    <s v="ALB"/>
    <s v="ALB "/>
    <s v="U"/>
    <n v="1"/>
    <s v="OK"/>
    <x v="1"/>
    <s v="EU.ESP"/>
    <s v="TROL"/>
    <x v="35"/>
    <d v="2005-07-23T00:00:00"/>
    <n v="43.75"/>
    <n v="-2.0499999999999998"/>
    <n v="66"/>
    <n v="66"/>
    <s v="cm"/>
    <s v="SFL"/>
    <s v="M"/>
    <n v="4.5999999999999996"/>
    <n v="4.599999999999999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94"/>
    <s v="NO"/>
    <s v="cur"/>
    <s v="109-3673"/>
    <n v="3673"/>
    <n v="3673"/>
    <x v="21"/>
    <x v="1"/>
    <s v="R-1"/>
    <s v="HCT008804"/>
    <m/>
    <m/>
    <m/>
    <s v="HCT008804"/>
    <s v="HCT"/>
    <s v="ALB"/>
    <s v="ALB "/>
    <s v="U"/>
    <n v="1"/>
    <s v="OK"/>
    <x v="1"/>
    <s v="EU.ESP"/>
    <s v="TROL"/>
    <x v="35"/>
    <d v="2005-07-22T00:00:00"/>
    <n v="43.6"/>
    <n v="-2.0666666666666669"/>
    <n v="54"/>
    <n v="54"/>
    <s v="cm"/>
    <s v="SFL"/>
    <s v="M"/>
    <n v="3.6"/>
    <n v="3.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95"/>
    <s v="NO"/>
    <s v="cur"/>
    <s v="109-3675"/>
    <n v="3675"/>
    <n v="3675"/>
    <x v="21"/>
    <x v="1"/>
    <s v="R-1"/>
    <s v="HCT008806"/>
    <m/>
    <m/>
    <m/>
    <s v="HCT008806"/>
    <s v="HCT"/>
    <s v="ALB"/>
    <s v="ALB "/>
    <s v="U"/>
    <n v="1"/>
    <s v="OK"/>
    <x v="1"/>
    <s v="EU.ESP"/>
    <s v="TROL"/>
    <x v="35"/>
    <d v="2005-07-22T00:00:00"/>
    <n v="43.783333333333331"/>
    <n v="-2.0666666666666669"/>
    <n v="65"/>
    <n v="65"/>
    <s v="cm"/>
    <s v="SFL"/>
    <s v="M"/>
    <n v="4.3"/>
    <n v="4.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96"/>
    <s v="NO"/>
    <s v="cur"/>
    <s v="109-3680"/>
    <n v="3680"/>
    <n v="3680"/>
    <x v="21"/>
    <x v="1"/>
    <s v="R-1"/>
    <s v="HCT008811"/>
    <m/>
    <m/>
    <m/>
    <s v="HCT008811"/>
    <s v="HCT"/>
    <s v="ALB"/>
    <s v="ALB "/>
    <s v="U"/>
    <n v="1"/>
    <s v="OK"/>
    <x v="1"/>
    <s v="EU.ESP"/>
    <s v="TROL"/>
    <x v="35"/>
    <d v="2005-07-23T00:00:00"/>
    <n v="43.75"/>
    <n v="-2.0499999999999998"/>
    <n v="65"/>
    <n v="65"/>
    <s v="cm"/>
    <s v="SFL"/>
    <s v="M"/>
    <n v="3.9"/>
    <n v="3.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97"/>
    <s v="NO"/>
    <s v="cur"/>
    <s v="109-3683"/>
    <n v="3683"/>
    <n v="3683"/>
    <x v="21"/>
    <x v="1"/>
    <s v="R-1"/>
    <s v="HCT008814"/>
    <m/>
    <m/>
    <m/>
    <s v="HCT008814"/>
    <s v="HCT"/>
    <s v="ALB"/>
    <s v="ALB "/>
    <s v="U"/>
    <n v="1"/>
    <s v="OK"/>
    <x v="1"/>
    <s v="EU.ESP"/>
    <s v="TROL"/>
    <x v="35"/>
    <d v="2005-07-23T00:00:00"/>
    <n v="43.71"/>
    <n v="-2.0833333333333335"/>
    <n v="60"/>
    <n v="60"/>
    <s v="cm"/>
    <s v="SFL"/>
    <s v="M"/>
    <n v="4.0999999999999996"/>
    <n v="4.099999999999999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98"/>
    <s v="NO"/>
    <s v="cur"/>
    <s v="109-3685"/>
    <n v="3685"/>
    <n v="3685"/>
    <x v="21"/>
    <x v="1"/>
    <s v="R-1"/>
    <s v="HCT008816"/>
    <m/>
    <m/>
    <m/>
    <s v="HCT008816"/>
    <s v="HCT"/>
    <s v="ALB"/>
    <s v="ALB "/>
    <s v="U"/>
    <n v="1"/>
    <s v="OK"/>
    <x v="1"/>
    <s v="EU.ESP"/>
    <s v="TROL"/>
    <x v="35"/>
    <d v="2005-07-23T00:00:00"/>
    <n v="43.71"/>
    <n v="-2.0833333333333335"/>
    <n v="62"/>
    <n v="62"/>
    <s v="cm"/>
    <s v="SFL"/>
    <s v="M"/>
    <n v="4"/>
    <n v="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99"/>
    <s v="NO"/>
    <s v="cur"/>
    <s v="109-3686"/>
    <n v="3686"/>
    <n v="3686"/>
    <x v="21"/>
    <x v="1"/>
    <s v="R-1"/>
    <s v="HCT008817"/>
    <m/>
    <m/>
    <m/>
    <s v="HCT008817"/>
    <s v="HCT"/>
    <s v="ALB"/>
    <s v="ALB "/>
    <s v="U"/>
    <n v="1"/>
    <s v="OK"/>
    <x v="1"/>
    <s v="EU.ESP"/>
    <s v="TROL"/>
    <x v="35"/>
    <d v="2005-07-23T00:00:00"/>
    <n v="43.71"/>
    <n v="-2.0833333333333335"/>
    <n v="60"/>
    <n v="60"/>
    <s v="cm"/>
    <s v="SFL"/>
    <s v="M"/>
    <n v="4.0999999999999996"/>
    <n v="4.099999999999999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00"/>
    <s v="NO"/>
    <s v="cur"/>
    <s v="109-3691"/>
    <n v="3691"/>
    <n v="3691"/>
    <x v="21"/>
    <x v="1"/>
    <s v="R-1"/>
    <s v="HCT008822"/>
    <m/>
    <m/>
    <m/>
    <s v="HCT008822"/>
    <s v="HCT"/>
    <s v="ALB"/>
    <s v="ALB "/>
    <s v="U"/>
    <n v="1"/>
    <s v="OK"/>
    <x v="1"/>
    <s v="EU.ESP"/>
    <s v="TROL"/>
    <x v="35"/>
    <d v="2005-07-23T00:00:00"/>
    <n v="43.61"/>
    <n v="-2.0833333333333335"/>
    <n v="59"/>
    <n v="59"/>
    <s v="cm"/>
    <s v="SFL"/>
    <s v="M"/>
    <n v="3.7"/>
    <n v="3.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01"/>
    <s v="NO"/>
    <s v="cur"/>
    <s v="109-3692"/>
    <n v="3692"/>
    <n v="3692"/>
    <x v="21"/>
    <x v="1"/>
    <s v="R-1"/>
    <s v="HCT008823"/>
    <m/>
    <m/>
    <m/>
    <s v="HCT008823"/>
    <s v="HCT"/>
    <s v="ALB"/>
    <s v="ALB "/>
    <s v="U"/>
    <n v="1"/>
    <s v="OK"/>
    <x v="1"/>
    <s v="EU.ESP"/>
    <s v="TROL"/>
    <x v="35"/>
    <d v="2005-07-23T00:00:00"/>
    <n v="43.61"/>
    <n v="-2.0833333333333335"/>
    <n v="56"/>
    <n v="56"/>
    <s v="cm"/>
    <s v="SFL"/>
    <s v="M"/>
    <n v="3.7"/>
    <n v="3.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02"/>
    <s v="NO"/>
    <s v="cur"/>
    <s v="109-3693"/>
    <n v="3693"/>
    <n v="3693"/>
    <x v="21"/>
    <x v="1"/>
    <s v="R-1"/>
    <s v="HCT008824"/>
    <m/>
    <m/>
    <m/>
    <s v="HCT008824"/>
    <s v="HCT"/>
    <s v="ALB"/>
    <s v="ALB "/>
    <s v="U"/>
    <n v="1"/>
    <s v="OK"/>
    <x v="1"/>
    <s v="EU.ESP"/>
    <s v="TROL"/>
    <x v="35"/>
    <d v="2005-07-23T00:00:00"/>
    <n v="43.75"/>
    <n v="-2.0499999999999998"/>
    <n v="57"/>
    <n v="57"/>
    <s v="cm"/>
    <s v="SFL"/>
    <s v="M"/>
    <n v="3.3"/>
    <n v="3.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03"/>
    <s v="NO"/>
    <s v="cur"/>
    <s v="109-3753"/>
    <n v="3753"/>
    <n v="3753"/>
    <x v="21"/>
    <x v="1"/>
    <s v="R-1"/>
    <s v="HCT008900"/>
    <m/>
    <m/>
    <m/>
    <s v="HCT008900"/>
    <s v="HCT"/>
    <s v="ALB"/>
    <s v="ALB"/>
    <s v="U"/>
    <n v="1"/>
    <s v="OK"/>
    <x v="1"/>
    <s v="EU.ESP"/>
    <s v="TROL"/>
    <x v="22"/>
    <d v="2003-08-09T00:00:00"/>
    <n v="43.533333333333331"/>
    <n v="-2.25"/>
    <n v="53"/>
    <n v="53"/>
    <s v="cm"/>
    <s v="SFL"/>
    <s v="M"/>
    <n v="3.1"/>
    <n v="3.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04"/>
    <s v="NO"/>
    <s v="cur"/>
    <s v="109-3754"/>
    <n v="3754"/>
    <n v="3754"/>
    <x v="21"/>
    <x v="1"/>
    <s v="R-1"/>
    <s v="HCT008902"/>
    <m/>
    <m/>
    <m/>
    <s v="HCT008902"/>
    <s v="HCT"/>
    <s v="ALB"/>
    <s v="ALB"/>
    <s v="U"/>
    <n v="1"/>
    <s v="OK"/>
    <x v="1"/>
    <s v="EU.ESP"/>
    <s v="TROL"/>
    <x v="22"/>
    <d v="2003-08-09T00:00:00"/>
    <n v="43.55"/>
    <n v="-2.2833333333333332"/>
    <n v="55"/>
    <n v="55"/>
    <s v="cm"/>
    <s v="SFL"/>
    <s v="M"/>
    <n v="3.4"/>
    <n v="3.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05"/>
    <s v="NO"/>
    <s v="cur"/>
    <s v="109-3755"/>
    <n v="3755"/>
    <n v="3755"/>
    <x v="21"/>
    <x v="1"/>
    <s v="R-1"/>
    <s v="HCT008903"/>
    <m/>
    <m/>
    <m/>
    <s v="HCT008903"/>
    <s v="HCT"/>
    <s v="ALB"/>
    <s v="ALB"/>
    <s v="U"/>
    <n v="1"/>
    <s v="OK"/>
    <x v="1"/>
    <s v="EU.ESP"/>
    <s v="TROL"/>
    <x v="22"/>
    <d v="2003-08-09T00:00:00"/>
    <n v="43.516666666666666"/>
    <n v="-2.2666666666666666"/>
    <n v="55"/>
    <n v="55"/>
    <s v="cm"/>
    <s v="SFL"/>
    <s v="M"/>
    <n v="3.4"/>
    <n v="3.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06"/>
    <s v="NO"/>
    <s v="cur"/>
    <s v="109-3756"/>
    <n v="3756"/>
    <n v="3756"/>
    <x v="21"/>
    <x v="1"/>
    <s v="R-1"/>
    <s v="HCT008904"/>
    <m/>
    <m/>
    <m/>
    <s v="HCT008904"/>
    <s v="HCT"/>
    <s v="ALB"/>
    <s v="ALB"/>
    <s v="U"/>
    <n v="1"/>
    <s v="OK"/>
    <x v="1"/>
    <s v="EU.ESP"/>
    <s v="TROL"/>
    <x v="22"/>
    <d v="2003-08-09T00:00:00"/>
    <n v="43.516666666666666"/>
    <n v="-2.2666666666666666"/>
    <n v="54"/>
    <n v="54"/>
    <s v="cm"/>
    <s v="SFL"/>
    <s v="M"/>
    <n v="3.3"/>
    <n v="3.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07"/>
    <s v="NO"/>
    <s v="cur"/>
    <s v="109-3757"/>
    <n v="3757"/>
    <n v="3757"/>
    <x v="21"/>
    <x v="1"/>
    <s v="R-1"/>
    <s v="HCT008905"/>
    <m/>
    <m/>
    <m/>
    <s v="HCT008905"/>
    <s v="HCT"/>
    <s v="ALB"/>
    <s v="ALB"/>
    <s v="U"/>
    <n v="1"/>
    <s v="OK"/>
    <x v="1"/>
    <s v="EU.ESP"/>
    <s v="TROL"/>
    <x v="22"/>
    <d v="2003-08-09T00:00:00"/>
    <n v="43.533333333333331"/>
    <n v="-2.25"/>
    <n v="54"/>
    <n v="54"/>
    <s v="cm"/>
    <s v="SFL"/>
    <s v="M"/>
    <n v="3.3"/>
    <n v="3.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08"/>
    <s v="NO"/>
    <s v="cur"/>
    <s v="109-3758"/>
    <n v="3758"/>
    <n v="3758"/>
    <x v="21"/>
    <x v="1"/>
    <s v="R-1"/>
    <s v="HCT008906"/>
    <m/>
    <m/>
    <m/>
    <s v="HCT008906"/>
    <s v="HCT"/>
    <s v="ALB"/>
    <s v="ALB"/>
    <s v="U"/>
    <n v="1"/>
    <s v="OK"/>
    <x v="1"/>
    <s v="EU.ESP"/>
    <s v="TROL"/>
    <x v="22"/>
    <d v="2003-08-09T00:00:00"/>
    <n v="43.533333333333331"/>
    <n v="-2.2000000000000002"/>
    <n v="54"/>
    <n v="54"/>
    <s v="cm"/>
    <s v="SFL"/>
    <s v="M"/>
    <n v="3.4"/>
    <n v="3.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09"/>
    <s v="NO"/>
    <s v="cur"/>
    <s v="109-3759"/>
    <n v="3759"/>
    <n v="3759"/>
    <x v="21"/>
    <x v="1"/>
    <s v="R-1"/>
    <s v="HCT008907"/>
    <m/>
    <m/>
    <m/>
    <s v="HCT008907"/>
    <s v="HCT"/>
    <s v="ALB"/>
    <s v="ALB"/>
    <s v="U"/>
    <n v="1"/>
    <s v="OK"/>
    <x v="1"/>
    <s v="EU.ESP"/>
    <s v="TROL"/>
    <x v="22"/>
    <d v="2003-08-09T00:00:00"/>
    <n v="43.533333333333331"/>
    <n v="-2.2833333333333332"/>
    <n v="54"/>
    <n v="54"/>
    <s v="cm"/>
    <s v="SFL"/>
    <s v="M"/>
    <n v="3.4"/>
    <n v="3.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10"/>
    <s v="NO"/>
    <s v="cur"/>
    <s v="109-3760"/>
    <n v="3760"/>
    <n v="3760"/>
    <x v="21"/>
    <x v="1"/>
    <s v="R-1"/>
    <s v="HCT008908"/>
    <m/>
    <m/>
    <m/>
    <s v="HCT008908"/>
    <s v="HCT"/>
    <s v="ALB"/>
    <s v="ALB"/>
    <s v="U"/>
    <n v="1"/>
    <s v="OK"/>
    <x v="1"/>
    <s v="EU.ESP"/>
    <s v="TROL"/>
    <x v="22"/>
    <d v="2003-08-09T00:00:00"/>
    <n v="43.533333333333331"/>
    <n v="-2.2999999999999998"/>
    <n v="55"/>
    <n v="55"/>
    <s v="cm"/>
    <s v="SFL"/>
    <s v="M"/>
    <n v="3.4"/>
    <n v="3.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11"/>
    <s v="NO"/>
    <s v="cur"/>
    <s v="109-3761"/>
    <n v="3761"/>
    <n v="3761"/>
    <x v="21"/>
    <x v="1"/>
    <s v="R-1"/>
    <s v="HCT008909"/>
    <m/>
    <m/>
    <m/>
    <s v="HCT008909"/>
    <s v="HCT"/>
    <s v="ALB"/>
    <s v="ALB"/>
    <s v="U"/>
    <n v="1"/>
    <s v="OK"/>
    <x v="1"/>
    <s v="EU.ESP"/>
    <s v="TROL"/>
    <x v="22"/>
    <d v="2003-08-09T00:00:00"/>
    <n v="43.533333333333331"/>
    <n v="-2.2833333333333332"/>
    <n v="54"/>
    <n v="54"/>
    <s v="cm"/>
    <s v="SFL"/>
    <s v="M"/>
    <n v="3.4"/>
    <n v="3.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12"/>
    <s v="NO"/>
    <s v="cur"/>
    <s v="109-3762"/>
    <n v="3762"/>
    <n v="3762"/>
    <x v="21"/>
    <x v="1"/>
    <s v="R-1"/>
    <s v="HCT008910"/>
    <m/>
    <m/>
    <m/>
    <s v="HCT008910"/>
    <s v="HCT"/>
    <s v="ALB"/>
    <s v="ALB"/>
    <s v="U"/>
    <n v="1"/>
    <s v="OK"/>
    <x v="1"/>
    <s v="EU.ESP"/>
    <s v="TROL"/>
    <x v="22"/>
    <d v="2003-08-09T00:00:00"/>
    <n v="43.533333333333331"/>
    <n v="-2.3166666666666664"/>
    <n v="57"/>
    <n v="57"/>
    <s v="cm"/>
    <s v="SFL"/>
    <s v="M"/>
    <n v="3.7"/>
    <n v="3.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13"/>
    <s v="NO"/>
    <s v="cur"/>
    <s v="109-3763"/>
    <n v="3763"/>
    <n v="3763"/>
    <x v="21"/>
    <x v="1"/>
    <s v="R-1"/>
    <s v="HCT008911"/>
    <m/>
    <m/>
    <m/>
    <s v="HCT008911"/>
    <s v="HCT"/>
    <s v="ALB"/>
    <s v="ALB"/>
    <s v="U"/>
    <n v="1"/>
    <s v="OK"/>
    <x v="1"/>
    <s v="EU.ESP"/>
    <s v="TROL"/>
    <x v="22"/>
    <d v="2003-08-09T00:00:00"/>
    <n v="43.516666666666666"/>
    <n v="-2.3333333333333335"/>
    <n v="55"/>
    <n v="55"/>
    <s v="cm"/>
    <s v="SFL"/>
    <s v="M"/>
    <n v="3.5"/>
    <n v="3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14"/>
    <s v="NO"/>
    <s v="cur"/>
    <s v="109-3764"/>
    <n v="3764"/>
    <n v="3764"/>
    <x v="21"/>
    <x v="1"/>
    <s v="R-1"/>
    <s v="HCT008913"/>
    <m/>
    <m/>
    <m/>
    <s v="HCT008913"/>
    <s v="HCT"/>
    <s v="ALB"/>
    <s v="ALB"/>
    <s v="U"/>
    <n v="1"/>
    <s v="OK"/>
    <x v="1"/>
    <s v="EU.ESP"/>
    <s v="TROL"/>
    <x v="22"/>
    <d v="2003-08-09T00:00:00"/>
    <n v="43.533333333333331"/>
    <n v="-2.2666666666666666"/>
    <n v="53"/>
    <n v="53"/>
    <s v="cm"/>
    <s v="SFL"/>
    <s v="M"/>
    <n v="3.1"/>
    <n v="3.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15"/>
    <s v="NO"/>
    <s v="cur"/>
    <s v="109-3765"/>
    <n v="3765"/>
    <n v="3765"/>
    <x v="21"/>
    <x v="0"/>
    <s v="RCF"/>
    <s v="HCT008914"/>
    <m/>
    <m/>
    <m/>
    <s v="HCT008914"/>
    <s v="HCT"/>
    <s v="ALB"/>
    <s v="ALB"/>
    <s v="U"/>
    <n v="1"/>
    <s v="OK"/>
    <x v="1"/>
    <s v="EU.ESP"/>
    <s v="TROL"/>
    <x v="22"/>
    <d v="2003-08-09T00:00:00"/>
    <n v="43.533333333333331"/>
    <n v="-2.2333333333333334"/>
    <n v="54"/>
    <n v="54"/>
    <s v="cm"/>
    <s v="SFL"/>
    <s v="M"/>
    <n v="3.3"/>
    <n v="3.3"/>
    <s v="kg"/>
    <s v="RD"/>
    <s v="E"/>
    <m/>
    <m/>
    <n v="0"/>
    <x v="1"/>
    <s v="EU.ESP"/>
    <s v="BB"/>
    <x v="35"/>
    <d v="2004-07-16T00:00:00"/>
    <n v="44.1"/>
    <n v="-3.15"/>
    <m/>
    <m/>
    <m/>
    <m/>
    <m/>
    <n v="6"/>
    <n v="6"/>
    <s v="kg"/>
    <s v="UN"/>
    <s v="M"/>
    <m/>
  </r>
  <r>
    <n v="19616"/>
    <s v="NO"/>
    <s v="cur"/>
    <s v="109-3766"/>
    <n v="3766"/>
    <n v="3766"/>
    <x v="21"/>
    <x v="1"/>
    <s v="R-1"/>
    <s v="HCT008915"/>
    <m/>
    <m/>
    <m/>
    <s v="HCT008915"/>
    <s v="HCT"/>
    <s v="ALB"/>
    <s v="ALB"/>
    <s v="U"/>
    <n v="1"/>
    <s v="OK"/>
    <x v="1"/>
    <s v="EU.ESP"/>
    <s v="TROL"/>
    <x v="22"/>
    <d v="2003-08-09T00:00:00"/>
    <n v="43.533333333333331"/>
    <n v="-2.2833333333333332"/>
    <n v="56"/>
    <n v="56"/>
    <s v="cm"/>
    <s v="SFL"/>
    <s v="M"/>
    <n v="3.5"/>
    <n v="3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17"/>
    <s v="NO"/>
    <s v="cur"/>
    <s v="109-3767"/>
    <n v="3767"/>
    <n v="3767"/>
    <x v="21"/>
    <x v="1"/>
    <s v="R-1"/>
    <s v="HCT008916"/>
    <m/>
    <m/>
    <m/>
    <s v="HCT008916"/>
    <s v="HCT"/>
    <s v="ALB"/>
    <s v="ALB"/>
    <s v="U"/>
    <n v="1"/>
    <s v="OK"/>
    <x v="1"/>
    <s v="EU.ESP"/>
    <s v="TROL"/>
    <x v="22"/>
    <d v="2003-08-09T00:00:00"/>
    <n v="43.533333333333331"/>
    <n v="-2.2000000000000002"/>
    <n v="55"/>
    <n v="55"/>
    <s v="cm"/>
    <s v="SFL"/>
    <s v="M"/>
    <n v="3.5"/>
    <n v="3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18"/>
    <s v="NO"/>
    <s v="cur"/>
    <s v="109-3768"/>
    <n v="3768"/>
    <n v="3768"/>
    <x v="21"/>
    <x v="1"/>
    <s v="R-1"/>
    <s v="HCT008917"/>
    <m/>
    <m/>
    <m/>
    <s v="HCT008917"/>
    <s v="HCT"/>
    <s v="ALB"/>
    <s v="ALB"/>
    <s v="U"/>
    <n v="1"/>
    <s v="OK"/>
    <x v="1"/>
    <s v="EU.ESP"/>
    <s v="TROL"/>
    <x v="22"/>
    <d v="2003-08-09T00:00:00"/>
    <n v="43.55"/>
    <n v="-2.2666666666666666"/>
    <n v="54"/>
    <n v="54"/>
    <s v="cm"/>
    <s v="SFL"/>
    <s v="M"/>
    <n v="3.2"/>
    <n v="3.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19"/>
    <s v="NO"/>
    <s v="cur"/>
    <s v="109-3769"/>
    <n v="3769"/>
    <n v="3769"/>
    <x v="21"/>
    <x v="1"/>
    <s v="R-1"/>
    <s v="HCT008918"/>
    <m/>
    <m/>
    <m/>
    <s v="HCT008918"/>
    <s v="HCT"/>
    <s v="ALB"/>
    <s v="ALB"/>
    <s v="U"/>
    <n v="1"/>
    <s v="OK"/>
    <x v="1"/>
    <s v="EU.ESP"/>
    <s v="TROL"/>
    <x v="22"/>
    <d v="2003-08-09T00:00:00"/>
    <n v="43.55"/>
    <n v="-2.2666666666666666"/>
    <n v="55"/>
    <n v="55"/>
    <s v="cm"/>
    <s v="SFL"/>
    <s v="M"/>
    <n v="3.3"/>
    <n v="3.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20"/>
    <s v="NO"/>
    <s v="cur"/>
    <s v="109-3770"/>
    <n v="3770"/>
    <n v="3770"/>
    <x v="21"/>
    <x v="1"/>
    <s v="R-1"/>
    <s v="HCT008919"/>
    <m/>
    <m/>
    <m/>
    <s v="HCT008919"/>
    <s v="HCT"/>
    <s v="ALB"/>
    <s v="ALB"/>
    <s v="U"/>
    <n v="1"/>
    <s v="OK"/>
    <x v="1"/>
    <s v="EU.ESP"/>
    <s v="TROL"/>
    <x v="22"/>
    <d v="2003-08-09T00:00:00"/>
    <n v="43.533333333333331"/>
    <n v="-2.2833333333333332"/>
    <n v="54"/>
    <n v="54"/>
    <s v="cm"/>
    <s v="SFL"/>
    <s v="M"/>
    <n v="3.4"/>
    <n v="3.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21"/>
    <s v="NO"/>
    <s v="cur"/>
    <s v="109-3771"/>
    <n v="3771"/>
    <n v="3771"/>
    <x v="21"/>
    <x v="1"/>
    <s v="R-1"/>
    <s v="HCT008920"/>
    <m/>
    <m/>
    <m/>
    <s v="HCT008920"/>
    <s v="HCT"/>
    <s v="ALB"/>
    <s v="ALB"/>
    <s v="U"/>
    <n v="1"/>
    <s v="OK"/>
    <x v="1"/>
    <s v="EU.ESP"/>
    <s v="TROL"/>
    <x v="22"/>
    <d v="2003-08-09T00:00:00"/>
    <n v="43.516666666666666"/>
    <n v="-2.2666666666666666"/>
    <n v="54"/>
    <n v="54"/>
    <s v="cm"/>
    <s v="SFL"/>
    <s v="M"/>
    <n v="3.3"/>
    <n v="3.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22"/>
    <s v="NO"/>
    <s v="cur"/>
    <s v="109-3772"/>
    <n v="3772"/>
    <n v="3772"/>
    <x v="21"/>
    <x v="1"/>
    <s v="R-1"/>
    <s v="HCT008921"/>
    <m/>
    <m/>
    <m/>
    <s v="HCT008921"/>
    <s v="HCT"/>
    <s v="ALB"/>
    <s v="ALB"/>
    <s v="U"/>
    <n v="1"/>
    <s v="OK"/>
    <x v="1"/>
    <s v="EU.ESP"/>
    <s v="TROL"/>
    <x v="22"/>
    <d v="2003-08-09T00:00:00"/>
    <n v="43.516666666666666"/>
    <n v="-2.3333333333333335"/>
    <n v="55"/>
    <n v="55"/>
    <s v="cm"/>
    <s v="SFL"/>
    <s v="M"/>
    <n v="3.5"/>
    <n v="3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23"/>
    <s v="NO"/>
    <s v="cur"/>
    <s v="109-3779"/>
    <n v="3779"/>
    <n v="3779"/>
    <x v="21"/>
    <x v="1"/>
    <s v="R-1"/>
    <s v="HCT008933"/>
    <m/>
    <m/>
    <m/>
    <s v="HCT008933"/>
    <s v="HCT"/>
    <s v="ALB"/>
    <s v="ALB"/>
    <s v="U"/>
    <n v="1"/>
    <s v="OK"/>
    <x v="1"/>
    <s v="EU.ESP"/>
    <s v="TROL"/>
    <x v="35"/>
    <d v="2005-06-18T00:00:00"/>
    <n v="43.55"/>
    <n v="-2.35"/>
    <m/>
    <m/>
    <m/>
    <m/>
    <m/>
    <n v="3"/>
    <n v="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24"/>
    <s v="NO"/>
    <s v="cur"/>
    <s v="109-3781"/>
    <n v="3781"/>
    <n v="3781"/>
    <x v="21"/>
    <x v="1"/>
    <s v="R-1"/>
    <s v="HCT008936"/>
    <m/>
    <m/>
    <m/>
    <s v="HCT008936"/>
    <s v="HCT"/>
    <s v="ALB"/>
    <s v="ALB"/>
    <s v="U"/>
    <n v="1"/>
    <s v="OK"/>
    <x v="1"/>
    <s v="EU.ESP"/>
    <s v="TROL"/>
    <x v="22"/>
    <d v="2003-08-13T00:00:00"/>
    <n v="43.366666666666667"/>
    <n v="-2.1833333333333331"/>
    <m/>
    <m/>
    <m/>
    <m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625"/>
    <s v="NO"/>
    <s v="cur"/>
    <s v="109-3784"/>
    <n v="3784"/>
    <n v="3784"/>
    <x v="21"/>
    <x v="1"/>
    <s v="R-1"/>
    <s v="HCT008939"/>
    <m/>
    <m/>
    <m/>
    <s v="HCT008939"/>
    <s v="HCT"/>
    <s v="ALB"/>
    <s v="ALB"/>
    <s v="U"/>
    <n v="1"/>
    <s v="OK"/>
    <x v="1"/>
    <s v="EU.ESP"/>
    <s v="TROL"/>
    <x v="22"/>
    <d v="2003-08-13T00:00:00"/>
    <n v="43.55"/>
    <n v="-2.2333333333333334"/>
    <n v="48"/>
    <n v="48"/>
    <s v="cm"/>
    <s v="SFL"/>
    <s v="M"/>
    <n v="3.5"/>
    <n v="3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26"/>
    <s v="NO"/>
    <s v="cur"/>
    <s v="109-3787"/>
    <n v="3787"/>
    <n v="3787"/>
    <x v="21"/>
    <x v="1"/>
    <s v="R-1"/>
    <s v="HCT008945"/>
    <m/>
    <m/>
    <m/>
    <s v="HCT008945"/>
    <s v="HCT"/>
    <s v="ALB"/>
    <s v="ALB"/>
    <s v="U"/>
    <n v="2"/>
    <s v="check"/>
    <x v="1"/>
    <s v="EU.ESP"/>
    <s v="TROL"/>
    <x v="22"/>
    <d v="2003-08-17T00:00:00"/>
    <n v="44.083333333333336"/>
    <n v="-2.0833333333333335"/>
    <n v="45"/>
    <n v="45"/>
    <s v="cm"/>
    <s v="SFL"/>
    <s v="M"/>
    <n v="3.5"/>
    <n v="3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27"/>
    <s v="NO"/>
    <s v="cur"/>
    <s v="109-3788"/>
    <n v="3788"/>
    <n v="3788"/>
    <x v="21"/>
    <x v="1"/>
    <s v="R-1"/>
    <s v="HCT008946"/>
    <m/>
    <m/>
    <m/>
    <s v="HCT008946"/>
    <s v="HCT"/>
    <s v="ALB"/>
    <s v="ALB"/>
    <s v="U"/>
    <n v="1"/>
    <s v="OK"/>
    <x v="1"/>
    <s v="EU.ESP"/>
    <s v="TROL"/>
    <x v="22"/>
    <d v="2003-08-13T00:00:00"/>
    <n v="43.516666666666666"/>
    <n v="-2.1666666666666665"/>
    <n v="50"/>
    <n v="50"/>
    <s v="cm"/>
    <s v="SFL"/>
    <s v="M"/>
    <n v="4"/>
    <n v="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28"/>
    <s v="NO"/>
    <s v="cur"/>
    <s v="109-3789"/>
    <n v="3789"/>
    <n v="3789"/>
    <x v="21"/>
    <x v="1"/>
    <s v="R-1"/>
    <s v="HCT008949"/>
    <m/>
    <m/>
    <m/>
    <s v="HCT008949"/>
    <s v="HCT"/>
    <s v="ALB"/>
    <s v="ALB"/>
    <s v="U"/>
    <n v="1"/>
    <s v="OK"/>
    <x v="1"/>
    <s v="EU.ESP"/>
    <s v="TROL"/>
    <x v="22"/>
    <d v="2003-08-17T00:00:00"/>
    <n v="43.5"/>
    <n v="-2.0833333333333335"/>
    <m/>
    <m/>
    <m/>
    <m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629"/>
    <s v="NO"/>
    <s v="cur"/>
    <s v="109-3812"/>
    <n v="3812"/>
    <n v="3812"/>
    <x v="21"/>
    <x v="1"/>
    <s v="R-1"/>
    <s v="HCT009001"/>
    <m/>
    <m/>
    <m/>
    <s v="HCT009001"/>
    <s v="HCT"/>
    <s v="ALB"/>
    <s v="ALB"/>
    <s v="U"/>
    <n v="1"/>
    <s v="OK"/>
    <x v="1"/>
    <s v="EU.ESP"/>
    <s v="TROL"/>
    <x v="22"/>
    <d v="2003-08-09T00:00:00"/>
    <n v="43.65"/>
    <n v="-3"/>
    <n v="58"/>
    <n v="58"/>
    <s v="cm"/>
    <s v="SFL"/>
    <s v="M"/>
    <n v="3.5"/>
    <n v="3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30"/>
    <s v="NO"/>
    <s v="cur"/>
    <s v="109-3813"/>
    <n v="3813"/>
    <n v="3813"/>
    <x v="21"/>
    <x v="1"/>
    <s v="R-1"/>
    <s v="HCT009005"/>
    <m/>
    <m/>
    <m/>
    <s v="HCT009005"/>
    <s v="HCT"/>
    <s v="ALB"/>
    <s v="ALB"/>
    <s v="U"/>
    <n v="1"/>
    <s v="OK"/>
    <x v="1"/>
    <s v="EU.ESP"/>
    <s v="TROL"/>
    <x v="22"/>
    <d v="2003-08-09T00:00:00"/>
    <n v="43.65"/>
    <n v="-3"/>
    <n v="57"/>
    <n v="57"/>
    <s v="cm"/>
    <s v="SFL"/>
    <s v="M"/>
    <n v="3.5"/>
    <n v="3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31"/>
    <s v="NO"/>
    <s v="cur"/>
    <s v="109-3814"/>
    <n v="3814"/>
    <n v="3814"/>
    <x v="21"/>
    <x v="1"/>
    <s v="R-1"/>
    <s v="HCT009029"/>
    <m/>
    <m/>
    <m/>
    <s v="HCT009029"/>
    <s v="HCT"/>
    <s v="ALB"/>
    <s v="ALB"/>
    <s v="U"/>
    <n v="1"/>
    <s v="OK"/>
    <x v="1"/>
    <s v="EU.ESP"/>
    <s v="TROL"/>
    <x v="22"/>
    <d v="2003-08-09T00:00:00"/>
    <n v="43.616666666666667"/>
    <n v="-3"/>
    <n v="57"/>
    <n v="57"/>
    <s v="cm"/>
    <s v="SFL"/>
    <s v="M"/>
    <n v="5"/>
    <n v="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32"/>
    <s v="NO"/>
    <s v="cur"/>
    <s v="109-3815"/>
    <n v="3815"/>
    <n v="3815"/>
    <x v="21"/>
    <x v="1"/>
    <s v="R-1"/>
    <s v="HCT009030"/>
    <m/>
    <m/>
    <m/>
    <s v="HCT009030"/>
    <s v="HCT"/>
    <s v="ALB"/>
    <s v="ALB"/>
    <s v="U"/>
    <n v="1"/>
    <s v="OK"/>
    <x v="1"/>
    <s v="EU.ESP"/>
    <s v="TROL"/>
    <x v="22"/>
    <d v="2003-08-09T00:00:00"/>
    <n v="43.616666666666667"/>
    <n v="-3"/>
    <n v="57"/>
    <n v="57"/>
    <s v="cm"/>
    <s v="SFL"/>
    <s v="M"/>
    <n v="3"/>
    <n v="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33"/>
    <s v="NO"/>
    <s v="cur"/>
    <s v="109-3816"/>
    <n v="3816"/>
    <n v="3816"/>
    <x v="21"/>
    <x v="1"/>
    <s v="R-1"/>
    <s v="HCT009034"/>
    <m/>
    <m/>
    <m/>
    <s v="HCT009034"/>
    <s v="HCT"/>
    <s v="ALB"/>
    <s v="ALB"/>
    <s v="U"/>
    <n v="1"/>
    <s v="OK"/>
    <x v="1"/>
    <s v="EU.ESP"/>
    <s v="TROL"/>
    <x v="22"/>
    <d v="2003-08-09T00:00:00"/>
    <n v="43.616666666666667"/>
    <n v="-3"/>
    <n v="58"/>
    <n v="58"/>
    <s v="cm"/>
    <s v="SFL"/>
    <s v="M"/>
    <n v="5.5"/>
    <n v="5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34"/>
    <s v="NO"/>
    <s v="cur"/>
    <s v="109-3817"/>
    <n v="3817"/>
    <n v="3817"/>
    <x v="21"/>
    <x v="1"/>
    <s v="R-1"/>
    <s v="HCT009035"/>
    <m/>
    <m/>
    <m/>
    <s v="HCT009035"/>
    <s v="HCT"/>
    <s v="ALB"/>
    <s v="ALB"/>
    <s v="U"/>
    <n v="1"/>
    <s v="OK"/>
    <x v="1"/>
    <s v="EU.ESP"/>
    <s v="TROL"/>
    <x v="22"/>
    <d v="2003-08-09T00:00:00"/>
    <n v="43.65"/>
    <n v="-3"/>
    <n v="59"/>
    <n v="59"/>
    <s v="cm"/>
    <s v="SFL"/>
    <s v="M"/>
    <n v="4"/>
    <n v="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35"/>
    <s v="NO"/>
    <s v="cur"/>
    <s v="109-3818"/>
    <n v="3818"/>
    <n v="3818"/>
    <x v="21"/>
    <x v="1"/>
    <s v="R-1"/>
    <s v="HCT009039"/>
    <m/>
    <m/>
    <m/>
    <s v="HCT009039"/>
    <s v="HCT"/>
    <s v="ALB"/>
    <s v="ALB"/>
    <s v="U"/>
    <n v="1"/>
    <s v="OK"/>
    <x v="1"/>
    <s v="EU.ESP"/>
    <s v="TROL"/>
    <x v="22"/>
    <d v="2003-08-09T00:00:00"/>
    <n v="43.616666666666667"/>
    <n v="-3"/>
    <n v="58"/>
    <n v="58"/>
    <s v="cm"/>
    <s v="SFL"/>
    <s v="M"/>
    <n v="3.5"/>
    <n v="3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36"/>
    <s v="NO"/>
    <s v="cur"/>
    <s v="109-3819"/>
    <n v="3819"/>
    <n v="3819"/>
    <x v="21"/>
    <x v="1"/>
    <s v="R-1"/>
    <s v="HCT009042"/>
    <m/>
    <m/>
    <m/>
    <s v="HCT009042"/>
    <s v="HCT"/>
    <s v="ALB"/>
    <s v="ALB"/>
    <s v="U"/>
    <n v="1"/>
    <s v="OK"/>
    <x v="1"/>
    <s v="EU.ESP"/>
    <s v="TROL"/>
    <x v="22"/>
    <d v="2003-08-09T00:00:00"/>
    <n v="43.616666666666667"/>
    <n v="-3"/>
    <n v="59"/>
    <n v="59"/>
    <s v="cm"/>
    <s v="SFL"/>
    <s v="M"/>
    <n v="5.5"/>
    <n v="5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37"/>
    <s v="NO"/>
    <s v="cur"/>
    <s v="109-3820"/>
    <n v="3820"/>
    <n v="3820"/>
    <x v="21"/>
    <x v="1"/>
    <s v="R-1"/>
    <s v="HCT009043"/>
    <m/>
    <m/>
    <m/>
    <s v="HCT009043"/>
    <s v="HCT"/>
    <s v="ALB"/>
    <s v="ALB"/>
    <s v="U"/>
    <n v="1"/>
    <s v="OK"/>
    <x v="1"/>
    <s v="EU.ESP"/>
    <s v="TROL"/>
    <x v="22"/>
    <d v="2003-08-09T00:00:00"/>
    <n v="43.616666666666667"/>
    <n v="-3"/>
    <n v="58"/>
    <n v="58"/>
    <s v="cm"/>
    <s v="SFL"/>
    <s v="M"/>
    <n v="4.5"/>
    <n v="4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38"/>
    <s v="NO"/>
    <s v="cur"/>
    <s v="109-3821"/>
    <n v="3821"/>
    <n v="3821"/>
    <x v="21"/>
    <x v="1"/>
    <s v="R-1"/>
    <s v="HCT009047"/>
    <m/>
    <m/>
    <m/>
    <s v="HCT009047"/>
    <s v="HCT"/>
    <s v="ALB"/>
    <s v="ALB"/>
    <s v="U"/>
    <n v="1"/>
    <s v="OK"/>
    <x v="1"/>
    <s v="EU.ESP"/>
    <s v="TROL"/>
    <x v="22"/>
    <d v="2003-08-09T00:00:00"/>
    <n v="43.65"/>
    <n v="-3"/>
    <n v="58"/>
    <n v="58"/>
    <s v="cm"/>
    <s v="SFL"/>
    <s v="M"/>
    <n v="5.5"/>
    <n v="5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39"/>
    <s v="NO"/>
    <s v="cur"/>
    <s v="109-3822"/>
    <n v="3822"/>
    <n v="3822"/>
    <x v="21"/>
    <x v="1"/>
    <s v="R-1"/>
    <s v="HCT009049"/>
    <m/>
    <m/>
    <m/>
    <s v="HCT009049"/>
    <s v="HCT"/>
    <s v="ALB"/>
    <s v="ALB"/>
    <s v="U"/>
    <n v="1"/>
    <s v="OK"/>
    <x v="1"/>
    <s v="EU.ESP"/>
    <s v="TROL"/>
    <x v="22"/>
    <d v="2003-08-09T00:00:00"/>
    <n v="43.616666666666667"/>
    <n v="-3"/>
    <n v="58"/>
    <n v="58"/>
    <s v="cm"/>
    <s v="SFL"/>
    <s v="M"/>
    <n v="5.5"/>
    <n v="5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40"/>
    <s v="NO"/>
    <s v="cur"/>
    <s v="109-3823"/>
    <n v="3823"/>
    <n v="3823"/>
    <x v="21"/>
    <x v="1"/>
    <s v="R-1"/>
    <s v="HCT009051"/>
    <m/>
    <m/>
    <m/>
    <s v="HCT009051"/>
    <s v="HCT"/>
    <s v="ALB"/>
    <s v="ALB"/>
    <s v="U"/>
    <n v="1"/>
    <s v="OK"/>
    <x v="1"/>
    <s v="EU.ESP"/>
    <s v="TROL"/>
    <x v="22"/>
    <d v="2003-08-09T00:00:00"/>
    <n v="43.65"/>
    <n v="-3"/>
    <n v="58"/>
    <n v="58"/>
    <s v="cm"/>
    <s v="SFL"/>
    <s v="M"/>
    <n v="4"/>
    <n v="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41"/>
    <s v="NO"/>
    <s v="cur"/>
    <s v="109-3824"/>
    <n v="3824"/>
    <n v="3824"/>
    <x v="21"/>
    <x v="1"/>
    <s v="R-1"/>
    <s v="HCT009058"/>
    <m/>
    <m/>
    <m/>
    <s v="HCT009058"/>
    <s v="HCT"/>
    <s v="ALB"/>
    <s v="ALB"/>
    <s v="U"/>
    <n v="1"/>
    <s v="OK"/>
    <x v="1"/>
    <s v="EU.ESP"/>
    <s v="TROL"/>
    <x v="22"/>
    <d v="2003-08-09T00:00:00"/>
    <n v="43.65"/>
    <n v="-3"/>
    <n v="58"/>
    <n v="58"/>
    <s v="cm"/>
    <s v="SFL"/>
    <s v="M"/>
    <n v="3.5"/>
    <n v="3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42"/>
    <s v="NO"/>
    <s v="cur"/>
    <s v="109-3825"/>
    <n v="3825"/>
    <n v="3825"/>
    <x v="21"/>
    <x v="1"/>
    <s v="R-1"/>
    <s v="HCT009061"/>
    <m/>
    <m/>
    <m/>
    <s v="HCT009061"/>
    <s v="HCT"/>
    <s v="ALB"/>
    <s v="ALB"/>
    <s v="U"/>
    <n v="1"/>
    <s v="OK"/>
    <x v="1"/>
    <s v="EU.ESP"/>
    <s v="TROL"/>
    <x v="22"/>
    <d v="2003-08-09T00:00:00"/>
    <n v="43.65"/>
    <n v="-3"/>
    <n v="60"/>
    <n v="60"/>
    <s v="cm"/>
    <s v="SFL"/>
    <s v="M"/>
    <n v="4.5"/>
    <n v="4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43"/>
    <s v="NO"/>
    <s v="cur"/>
    <s v="109-3826"/>
    <n v="3826"/>
    <n v="3826"/>
    <x v="21"/>
    <x v="1"/>
    <s v="R-1"/>
    <s v="HCT009073"/>
    <m/>
    <m/>
    <m/>
    <s v="HCT009073"/>
    <s v="HCT"/>
    <s v="ALB"/>
    <s v="ALB"/>
    <s v="U"/>
    <n v="1"/>
    <s v="OK"/>
    <x v="1"/>
    <s v="EU.ESP"/>
    <s v="TROL"/>
    <x v="22"/>
    <d v="2003-08-09T00:00:00"/>
    <n v="43.65"/>
    <n v="-3"/>
    <n v="61"/>
    <n v="61"/>
    <s v="cm"/>
    <s v="SFL"/>
    <s v="M"/>
    <n v="3.5"/>
    <n v="3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44"/>
    <s v="NO"/>
    <s v="cur"/>
    <s v="109-3827"/>
    <n v="3827"/>
    <n v="3827"/>
    <x v="21"/>
    <x v="1"/>
    <s v="R-1"/>
    <s v="HCT009074"/>
    <m/>
    <m/>
    <m/>
    <s v="HCT009074"/>
    <s v="HCT"/>
    <s v="ALB"/>
    <s v="ALB"/>
    <s v="U"/>
    <n v="1"/>
    <s v="OK"/>
    <x v="1"/>
    <s v="EU.ESP"/>
    <s v="TROL"/>
    <x v="22"/>
    <d v="2003-08-09T00:00:00"/>
    <n v="43.65"/>
    <n v="-3"/>
    <n v="57"/>
    <n v="57"/>
    <s v="cm"/>
    <s v="SFL"/>
    <s v="M"/>
    <n v="3"/>
    <n v="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45"/>
    <s v="NO"/>
    <s v="cur"/>
    <s v="109-3828"/>
    <n v="3828"/>
    <n v="3828"/>
    <x v="21"/>
    <x v="1"/>
    <s v="R-1"/>
    <s v="HCT009075"/>
    <m/>
    <m/>
    <m/>
    <s v="HCT009075"/>
    <s v="HCT"/>
    <s v="ALB"/>
    <s v="ALB"/>
    <s v="U"/>
    <n v="1"/>
    <s v="OK"/>
    <x v="1"/>
    <s v="EU.ESP"/>
    <s v="TROL"/>
    <x v="22"/>
    <d v="2003-08-09T00:00:00"/>
    <n v="43.65"/>
    <n v="-3"/>
    <n v="58"/>
    <n v="58"/>
    <s v="cm"/>
    <s v="SFL"/>
    <s v="M"/>
    <n v="3.7"/>
    <n v="3.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46"/>
    <s v="NO"/>
    <s v="cur"/>
    <s v="109-3829"/>
    <n v="3829"/>
    <n v="3829"/>
    <x v="21"/>
    <x v="1"/>
    <s v="R-1"/>
    <s v="HCT009078"/>
    <m/>
    <m/>
    <m/>
    <s v="HCT009078"/>
    <s v="HCT"/>
    <s v="ALB"/>
    <s v="ALB"/>
    <s v="U"/>
    <n v="1"/>
    <s v="OK"/>
    <x v="1"/>
    <s v="EU.ESP"/>
    <s v="TROL"/>
    <x v="22"/>
    <d v="2003-08-09T00:00:00"/>
    <n v="43.65"/>
    <n v="-3"/>
    <n v="60"/>
    <n v="60"/>
    <s v="cm"/>
    <s v="SFL"/>
    <s v="M"/>
    <n v="4.5"/>
    <n v="4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47"/>
    <s v="NO"/>
    <s v="cur"/>
    <s v="109-3830"/>
    <n v="3830"/>
    <n v="3830"/>
    <x v="21"/>
    <x v="1"/>
    <s v="R-1"/>
    <s v="HCT009082"/>
    <m/>
    <m/>
    <m/>
    <s v="HCT009082"/>
    <s v="HCT"/>
    <s v="ALB"/>
    <s v="ALB"/>
    <s v="U"/>
    <n v="1"/>
    <s v="OK"/>
    <x v="1"/>
    <s v="EU.ESP"/>
    <s v="TROL"/>
    <x v="22"/>
    <d v="2003-08-09T00:00:00"/>
    <n v="43.65"/>
    <n v="-3"/>
    <n v="61"/>
    <n v="61"/>
    <s v="cm"/>
    <s v="SFL"/>
    <s v="M"/>
    <n v="4"/>
    <n v="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48"/>
    <s v="NO"/>
    <s v="cur"/>
    <s v="109-3831"/>
    <n v="3831"/>
    <n v="3831"/>
    <x v="21"/>
    <x v="1"/>
    <s v="R-1"/>
    <s v="HCT009084"/>
    <m/>
    <m/>
    <m/>
    <s v="HCT009084"/>
    <s v="HCT"/>
    <s v="ALB"/>
    <s v="ALB"/>
    <s v="U"/>
    <n v="1"/>
    <s v="OK"/>
    <x v="1"/>
    <s v="EU.ESP"/>
    <s v="TROL"/>
    <x v="22"/>
    <d v="2003-08-09T00:00:00"/>
    <n v="43.65"/>
    <n v="-3"/>
    <n v="61"/>
    <n v="61"/>
    <s v="cm"/>
    <s v="SFL"/>
    <s v="M"/>
    <n v="4"/>
    <n v="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49"/>
    <s v="NO"/>
    <s v="cur"/>
    <s v="109-3835"/>
    <n v="3835"/>
    <n v="3835"/>
    <x v="21"/>
    <x v="0"/>
    <s v="RCF"/>
    <s v="HCT009153"/>
    <m/>
    <m/>
    <m/>
    <s v="HCT009153"/>
    <s v="HCT"/>
    <s v="ALB"/>
    <s v="ALB"/>
    <s v="U"/>
    <e v="#REF!"/>
    <e v="#REF!"/>
    <x v="0"/>
    <s v="EU.ESP"/>
    <s v="SPOR"/>
    <x v="22"/>
    <d v="2003-08-09T00:00:00"/>
    <n v="43.883333333333333"/>
    <n v="-2.0499999999999998"/>
    <n v="54"/>
    <n v="54"/>
    <s v="cm"/>
    <s v="SFL"/>
    <s v="M"/>
    <n v="3.2257821268415059"/>
    <n v="3.2257821268415059"/>
    <s v="kg"/>
    <s v="RD"/>
    <s v="E"/>
    <m/>
    <m/>
    <n v="1"/>
    <x v="2"/>
    <s v="EU.ESP"/>
    <s v="BB"/>
    <x v="37"/>
    <d v="2005-07-18T00:00:00"/>
    <n v="44.1"/>
    <n v="-5"/>
    <n v="68"/>
    <n v="68"/>
    <s v="cm"/>
    <s v="SFL"/>
    <s v="M"/>
    <n v="6.3860000000000001"/>
    <n v="6.3860000000000001"/>
    <s v="kg"/>
    <s v="RD"/>
    <s v="M"/>
    <m/>
  </r>
  <r>
    <n v="19650"/>
    <s v="NO"/>
    <s v="cur"/>
    <s v="109-4065"/>
    <n v="4065"/>
    <n v="4065"/>
    <x v="21"/>
    <x v="1"/>
    <s v="R-1"/>
    <s v="HCT009584"/>
    <m/>
    <m/>
    <m/>
    <s v="HCT009584"/>
    <s v="HCT"/>
    <s v="ALB"/>
    <s v="ALB"/>
    <s v="U"/>
    <n v="1"/>
    <s v="OK"/>
    <x v="1"/>
    <s v="EU.ESP"/>
    <s v="TROL"/>
    <x v="22"/>
    <d v="2003-08-09T00:00:00"/>
    <n v="43.716666666666669"/>
    <n v="-2.0499999999999998"/>
    <n v="60"/>
    <n v="60"/>
    <s v="cm"/>
    <s v="SFL"/>
    <s v="M"/>
    <n v="3.7"/>
    <n v="3.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51"/>
    <s v="NO"/>
    <s v="cur"/>
    <s v="109-4071"/>
    <n v="4071"/>
    <n v="4071"/>
    <x v="21"/>
    <x v="1"/>
    <s v="R-1"/>
    <s v="HCT009590"/>
    <m/>
    <m/>
    <m/>
    <s v="HCT009590"/>
    <s v="HCT"/>
    <s v="ALB"/>
    <s v="ALB"/>
    <s v="U"/>
    <n v="1"/>
    <s v="OK"/>
    <x v="1"/>
    <s v="EU.ESP"/>
    <s v="TROL"/>
    <x v="22"/>
    <d v="2003-08-09T00:00:00"/>
    <n v="43.733333333333334"/>
    <n v="-2.0499999999999998"/>
    <n v="51"/>
    <n v="51"/>
    <s v="cm"/>
    <s v="SFL"/>
    <s v="M"/>
    <n v="3"/>
    <n v="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52"/>
    <s v="NO"/>
    <s v="cur"/>
    <s v="109-4073"/>
    <n v="4073"/>
    <n v="4073"/>
    <x v="21"/>
    <x v="1"/>
    <s v="R-1"/>
    <s v="HCT009592"/>
    <m/>
    <m/>
    <m/>
    <s v="HCT009592"/>
    <s v="HCT"/>
    <s v="ALB"/>
    <s v="ALB"/>
    <s v="U"/>
    <n v="1"/>
    <s v="OK"/>
    <x v="1"/>
    <s v="EU.ESP"/>
    <s v="TROL"/>
    <x v="22"/>
    <d v="2003-08-09T00:00:00"/>
    <n v="43.733333333333334"/>
    <n v="-2.0499999999999998"/>
    <n v="52"/>
    <n v="52"/>
    <s v="cm"/>
    <s v="SFL"/>
    <s v="M"/>
    <n v="3"/>
    <n v="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53"/>
    <s v="NO"/>
    <s v="cur"/>
    <s v="109-4075"/>
    <n v="4075"/>
    <n v="4075"/>
    <x v="21"/>
    <x v="1"/>
    <s v="R-1"/>
    <s v="HCT009594"/>
    <m/>
    <m/>
    <m/>
    <s v="HCT009594"/>
    <s v="HCT"/>
    <s v="ALB"/>
    <s v="ALB"/>
    <s v="U"/>
    <n v="1"/>
    <s v="OK"/>
    <x v="1"/>
    <s v="EU.ESP"/>
    <s v="TROL"/>
    <x v="22"/>
    <d v="2003-08-09T00:00:00"/>
    <n v="43.7"/>
    <n v="-2.0499999999999998"/>
    <n v="58"/>
    <n v="58"/>
    <s v="cm"/>
    <s v="SFL"/>
    <s v="M"/>
    <n v="3.2"/>
    <n v="3.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54"/>
    <s v="NO"/>
    <s v="cur"/>
    <s v="109-4109"/>
    <n v="4109"/>
    <n v="4109"/>
    <x v="21"/>
    <x v="1"/>
    <s v="R-1"/>
    <s v="HCT009686"/>
    <m/>
    <m/>
    <m/>
    <s v="HCT009686"/>
    <s v="HCT"/>
    <s v="ALB"/>
    <s v="ALB"/>
    <s v="U"/>
    <n v="1"/>
    <s v="OK"/>
    <x v="1"/>
    <s v="EU.ESP"/>
    <s v="TROL"/>
    <x v="22"/>
    <d v="2003-08-09T00:00:00"/>
    <n v="43.65"/>
    <n v="-2.95"/>
    <n v="62"/>
    <n v="62"/>
    <s v="cm"/>
    <s v="SFL"/>
    <s v="M"/>
    <n v="4"/>
    <n v="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55"/>
    <s v="NO"/>
    <s v="cur"/>
    <s v="109-4110"/>
    <n v="4110"/>
    <n v="4110"/>
    <x v="21"/>
    <x v="1"/>
    <s v="R-1"/>
    <s v="HCT009698"/>
    <m/>
    <m/>
    <m/>
    <s v="HCT009698"/>
    <s v="HCT"/>
    <s v="ALB"/>
    <s v="ALB"/>
    <s v="U"/>
    <e v="#REF!"/>
    <e v="#REF!"/>
    <x v="0"/>
    <s v="EU.ESP"/>
    <s v="SPOR"/>
    <x v="22"/>
    <d v="2003-08-09T00:00:00"/>
    <n v="43.633333333333333"/>
    <n v="-3.1166666666666667"/>
    <n v="54"/>
    <n v="54"/>
    <s v="cm"/>
    <s v="SFL"/>
    <s v="M"/>
    <n v="3.12"/>
    <n v="3.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56"/>
    <s v="NO"/>
    <s v="cur"/>
    <s v="109-4122"/>
    <n v="4122"/>
    <n v="4122"/>
    <x v="21"/>
    <x v="1"/>
    <s v="R-1"/>
    <s v="HCT017073"/>
    <m/>
    <m/>
    <m/>
    <s v="HCT017073"/>
    <s v="HCT"/>
    <s v="ALB"/>
    <s v="ALB"/>
    <s v="U"/>
    <n v="1"/>
    <s v="OK"/>
    <x v="1"/>
    <s v="EU.ESP"/>
    <s v="TROL"/>
    <x v="49"/>
    <d v="2008-06-21T00:00:00"/>
    <n v="43.75"/>
    <n v="-2.4166666666666665"/>
    <n v="72"/>
    <n v="7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657"/>
    <s v="NO"/>
    <s v="cur"/>
    <s v="109-4123"/>
    <n v="4123"/>
    <n v="4123"/>
    <x v="21"/>
    <x v="1"/>
    <s v="R-1"/>
    <s v="HCT017050"/>
    <m/>
    <m/>
    <m/>
    <s v="HCT017050"/>
    <s v="HCT"/>
    <s v="ALB"/>
    <s v="ALB"/>
    <s v="U"/>
    <n v="1"/>
    <s v="OK"/>
    <x v="1"/>
    <s v="EU.ESP"/>
    <s v="TROL"/>
    <x v="49"/>
    <d v="2008-06-21T00:00:00"/>
    <n v="43.75"/>
    <n v="-2.4166666666666665"/>
    <n v="70"/>
    <n v="7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658"/>
    <s v="NO"/>
    <s v="cur"/>
    <s v="109-4124"/>
    <n v="4124"/>
    <n v="4124"/>
    <x v="21"/>
    <x v="1"/>
    <s v="R-1"/>
    <s v="HCT017067"/>
    <m/>
    <m/>
    <m/>
    <s v="HCT017067"/>
    <s v="HCT"/>
    <s v="ALB"/>
    <s v="ALB"/>
    <s v="U"/>
    <n v="1"/>
    <s v="OK"/>
    <x v="1"/>
    <s v="EU.ESP"/>
    <s v="TROL"/>
    <x v="49"/>
    <d v="2008-06-21T00:00:00"/>
    <n v="43.75"/>
    <n v="-2.4166666666666665"/>
    <n v="66"/>
    <n v="6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659"/>
    <s v="NO"/>
    <s v="cur"/>
    <s v="109-4141"/>
    <n v="4141"/>
    <n v="4141"/>
    <x v="21"/>
    <x v="1"/>
    <s v="R-1"/>
    <s v="HCT008928"/>
    <m/>
    <m/>
    <m/>
    <s v="HCT008928"/>
    <s v="HCT"/>
    <s v="ALB"/>
    <s v="ALB"/>
    <s v="U"/>
    <e v="#REF!"/>
    <e v="#REF!"/>
    <x v="0"/>
    <s v="EU.ESP"/>
    <s v="SPOR"/>
    <x v="35"/>
    <d v="2005-09-15T00:00:00"/>
    <n v="43.55"/>
    <n v="-2.2833333333333301"/>
    <m/>
    <m/>
    <m/>
    <m/>
    <m/>
    <n v="3"/>
    <n v="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60"/>
    <s v="NO"/>
    <s v="cur"/>
    <s v="109-4142"/>
    <n v="4142"/>
    <n v="4142"/>
    <x v="21"/>
    <x v="1"/>
    <s v="R-1"/>
    <s v="HCT008935"/>
    <m/>
    <m/>
    <m/>
    <s v="HCT008935"/>
    <s v="HCT"/>
    <s v="ALB"/>
    <s v="ALB"/>
    <s v="U"/>
    <e v="#REF!"/>
    <e v="#REF!"/>
    <x v="0"/>
    <s v="EU.ESP"/>
    <s v="SPOR"/>
    <x v="35"/>
    <d v="2005-09-15T00:00:00"/>
    <n v="43.7"/>
    <n v="-2.3833333333333302"/>
    <m/>
    <m/>
    <m/>
    <m/>
    <m/>
    <n v="3"/>
    <n v="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61"/>
    <s v="NO"/>
    <s v="cur"/>
    <s v="116-1631"/>
    <n v="1631"/>
    <n v="1631"/>
    <x v="22"/>
    <x v="1"/>
    <s v="R-1"/>
    <s v="HVR009806"/>
    <m/>
    <m/>
    <m/>
    <s v="HVR009806"/>
    <s v="HVR"/>
    <s v="ALB"/>
    <e v="#N/A"/>
    <s v="U"/>
    <e v="#REF!"/>
    <e v="#REF!"/>
    <x v="0"/>
    <s v="UNCL.FLEETS"/>
    <s v="UNCL"/>
    <x v="17"/>
    <d v="1984-04-09T00:00:00"/>
    <n v="28.883333333333333"/>
    <n v="-17.716666666666665"/>
    <n v="61"/>
    <n v="610"/>
    <s v="mm"/>
    <s v="UNK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662"/>
    <s v="NO"/>
    <s v="cur"/>
    <s v="116-1644"/>
    <n v="1644"/>
    <n v="1644"/>
    <x v="22"/>
    <x v="1"/>
    <s v="R-1"/>
    <s v="HVR009804"/>
    <m/>
    <m/>
    <m/>
    <s v="HVR009804"/>
    <s v="HVR"/>
    <s v="ALB"/>
    <e v="#N/A"/>
    <s v="U"/>
    <e v="#REF!"/>
    <e v="#REF!"/>
    <x v="0"/>
    <s v="UNCL.FLEETS"/>
    <s v="UNCL"/>
    <x v="17"/>
    <d v="1984-04-09T00:00:00"/>
    <n v="28.883333333333333"/>
    <n v="-17.716666666666665"/>
    <n v="62"/>
    <n v="620"/>
    <s v="mm"/>
    <s v="UNK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663"/>
    <s v="NO"/>
    <s v="cur"/>
    <s v="116-1685"/>
    <n v="1685"/>
    <n v="1685"/>
    <x v="22"/>
    <x v="1"/>
    <s v="R-1"/>
    <s v="HVR009800"/>
    <m/>
    <m/>
    <m/>
    <s v="HVR009800"/>
    <s v="HVR"/>
    <s v="ALB"/>
    <e v="#N/A"/>
    <s v="U"/>
    <e v="#REF!"/>
    <e v="#REF!"/>
    <x v="0"/>
    <s v="UNCL.FLEETS"/>
    <s v="UNCL"/>
    <x v="17"/>
    <d v="1984-04-09T00:00:00"/>
    <n v="28.883333333333333"/>
    <n v="-17.716666666666665"/>
    <n v="95"/>
    <n v="950"/>
    <s v="mm"/>
    <s v="UNK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664"/>
    <s v="NO"/>
    <s v="cur"/>
    <s v="116-1687"/>
    <n v="1687"/>
    <n v="1687"/>
    <x v="22"/>
    <x v="1"/>
    <s v="R-1"/>
    <s v="HVR009808"/>
    <m/>
    <m/>
    <m/>
    <s v="HVR009808"/>
    <s v="HVR"/>
    <s v="ALB"/>
    <e v="#N/A"/>
    <s v="U"/>
    <e v="#REF!"/>
    <e v="#REF!"/>
    <x v="0"/>
    <s v="UNCL.FLEETS"/>
    <s v="UNCL"/>
    <x v="17"/>
    <d v="1984-04-09T00:00:00"/>
    <n v="28.883333333333333"/>
    <n v="-17.716666666666665"/>
    <n v="63"/>
    <n v="630"/>
    <s v="mm"/>
    <s v="UNK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665"/>
    <s v="NO"/>
    <s v="cur"/>
    <s v="116-1697"/>
    <n v="1697"/>
    <n v="1697"/>
    <x v="22"/>
    <x v="1"/>
    <s v="R-1"/>
    <s v="HVR009821"/>
    <m/>
    <m/>
    <m/>
    <s v="HVR009821"/>
    <s v="HVR"/>
    <s v="ALB"/>
    <e v="#N/A"/>
    <s v="U"/>
    <e v="#REF!"/>
    <e v="#REF!"/>
    <x v="0"/>
    <s v="UNCL.FLEETS"/>
    <s v="UNCL"/>
    <x v="17"/>
    <d v="1984-04-09T00:00:00"/>
    <n v="28.883333333333333"/>
    <n v="-17.716666666666665"/>
    <n v="70"/>
    <n v="700"/>
    <s v="mm"/>
    <s v="UNK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666"/>
    <s v="NO"/>
    <s v="cur"/>
    <s v="116-1699"/>
    <n v="1699"/>
    <n v="1699"/>
    <x v="22"/>
    <x v="1"/>
    <s v="R-1"/>
    <s v="HVR009826"/>
    <m/>
    <m/>
    <m/>
    <s v="HVR009826"/>
    <s v="HVR"/>
    <s v="ALB"/>
    <e v="#N/A"/>
    <s v="U"/>
    <e v="#REF!"/>
    <e v="#REF!"/>
    <x v="0"/>
    <s v="UNCL.FLEETS"/>
    <s v="UNCL"/>
    <x v="17"/>
    <d v="1984-04-09T00:00:00"/>
    <n v="28.883333333333333"/>
    <n v="-17.716666666666665"/>
    <n v="76"/>
    <n v="760"/>
    <s v="mm"/>
    <s v="UNK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667"/>
    <s v="NO"/>
    <s v="cur"/>
    <s v="116-1702"/>
    <n v="1702"/>
    <n v="1702"/>
    <x v="22"/>
    <x v="1"/>
    <s v="R-1"/>
    <s v="HVR009801"/>
    <m/>
    <m/>
    <m/>
    <s v="HVR009801"/>
    <s v="HVR"/>
    <s v="ALB"/>
    <e v="#N/A"/>
    <s v="U"/>
    <e v="#REF!"/>
    <e v="#REF!"/>
    <x v="0"/>
    <s v="UNCL.FLEETS"/>
    <s v="UNCL"/>
    <x v="17"/>
    <d v="1984-04-09T00:00:00"/>
    <n v="28.883333333333333"/>
    <n v="-17.716666666666665"/>
    <n v="72"/>
    <n v="720"/>
    <s v="mm"/>
    <s v="UNK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668"/>
    <s v="NO"/>
    <s v="cur"/>
    <s v="116-1706"/>
    <n v="1706"/>
    <n v="1706"/>
    <x v="22"/>
    <x v="1"/>
    <s v="R-1"/>
    <s v="HVR009814"/>
    <m/>
    <m/>
    <m/>
    <s v="HVR009814"/>
    <s v="HVR"/>
    <s v="ALB"/>
    <e v="#N/A"/>
    <s v="U"/>
    <e v="#REF!"/>
    <e v="#REF!"/>
    <x v="0"/>
    <s v="UNCL.FLEETS"/>
    <s v="UNCL"/>
    <x v="17"/>
    <d v="1984-04-09T00:00:00"/>
    <n v="28.883333333333333"/>
    <n v="-17.716666666666665"/>
    <n v="73"/>
    <n v="730"/>
    <s v="mm"/>
    <s v="UNK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669"/>
    <s v="NO"/>
    <s v="cur"/>
    <s v="116-1707"/>
    <n v="1707"/>
    <n v="1707"/>
    <x v="22"/>
    <x v="1"/>
    <s v="R-1"/>
    <s v="HVR009820"/>
    <m/>
    <m/>
    <m/>
    <s v="HVR009820"/>
    <s v="HVR"/>
    <s v="ALB"/>
    <e v="#N/A"/>
    <s v="U"/>
    <e v="#REF!"/>
    <e v="#REF!"/>
    <x v="0"/>
    <s v="UNCL.FLEETS"/>
    <s v="UNCL"/>
    <x v="17"/>
    <d v="1984-04-09T00:00:00"/>
    <n v="28.883333333333333"/>
    <n v="-17.716666666666665"/>
    <n v="73"/>
    <n v="730"/>
    <s v="mm"/>
    <s v="UNK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670"/>
    <s v="NO"/>
    <s v="cur"/>
    <s v="116-1708"/>
    <n v="1708"/>
    <n v="1708"/>
    <x v="22"/>
    <x v="1"/>
    <s v="R-1"/>
    <s v="HVR009824"/>
    <m/>
    <m/>
    <m/>
    <s v="HVR009824"/>
    <s v="HVR"/>
    <s v="ALB"/>
    <e v="#N/A"/>
    <s v="U"/>
    <e v="#REF!"/>
    <e v="#REF!"/>
    <x v="0"/>
    <s v="UNCL.FLEETS"/>
    <s v="UNCL"/>
    <x v="17"/>
    <d v="1984-04-09T00:00:00"/>
    <n v="28.883333333333333"/>
    <n v="-17.716666666666665"/>
    <n v="75"/>
    <n v="750"/>
    <s v="mm"/>
    <s v="UNK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671"/>
    <s v="NO"/>
    <s v="cur"/>
    <s v="116-1710"/>
    <n v="1710"/>
    <n v="1710"/>
    <x v="22"/>
    <x v="1"/>
    <s v="R-1"/>
    <s v="HVR009803"/>
    <m/>
    <m/>
    <m/>
    <s v="HVR009803"/>
    <s v="HVR"/>
    <s v="ALB"/>
    <e v="#N/A"/>
    <s v="U"/>
    <e v="#REF!"/>
    <e v="#REF!"/>
    <x v="0"/>
    <s v="UNCL.FLEETS"/>
    <s v="UNCL"/>
    <x v="17"/>
    <d v="1984-04-09T00:00:00"/>
    <n v="28.883333333333333"/>
    <n v="-17.716666666666665"/>
    <n v="76"/>
    <n v="760"/>
    <s v="mm"/>
    <s v="UNK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672"/>
    <s v="NO"/>
    <s v="cur"/>
    <s v="116-1712"/>
    <n v="1712"/>
    <n v="1712"/>
    <x v="22"/>
    <x v="1"/>
    <s v="R-1"/>
    <s v="HVR009825"/>
    <m/>
    <m/>
    <m/>
    <s v="HVR009825"/>
    <s v="HVR"/>
    <s v="ALB"/>
    <e v="#N/A"/>
    <s v="U"/>
    <e v="#REF!"/>
    <e v="#REF!"/>
    <x v="0"/>
    <s v="UNCL.FLEETS"/>
    <s v="UNCL"/>
    <x v="17"/>
    <d v="1984-04-09T00:00:00"/>
    <n v="28.883333333333333"/>
    <n v="-17.716666666666665"/>
    <n v="76"/>
    <n v="760"/>
    <s v="mm"/>
    <s v="UNK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673"/>
    <s v="NO"/>
    <s v="cur"/>
    <s v="116-1714"/>
    <n v="1714"/>
    <n v="1714"/>
    <x v="22"/>
    <x v="1"/>
    <s v="R-1"/>
    <s v="HVR009822"/>
    <m/>
    <m/>
    <m/>
    <s v="HVR009822"/>
    <s v="HVR"/>
    <s v="ALB"/>
    <e v="#N/A"/>
    <s v="U"/>
    <e v="#REF!"/>
    <e v="#REF!"/>
    <x v="0"/>
    <s v="UNCL.FLEETS"/>
    <s v="UNCL"/>
    <x v="17"/>
    <d v="1984-04-09T00:00:00"/>
    <n v="28.883333333333333"/>
    <n v="-17.716666666666665"/>
    <n v="77"/>
    <n v="770"/>
    <s v="mm"/>
    <s v="UNK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674"/>
    <s v="NO"/>
    <s v="cur"/>
    <s v="116-1716"/>
    <n v="1716"/>
    <n v="1716"/>
    <x v="22"/>
    <x v="1"/>
    <s v="R-1"/>
    <s v="HVR009805"/>
    <m/>
    <m/>
    <m/>
    <s v="HVR009805"/>
    <s v="HVR"/>
    <s v="ALB"/>
    <e v="#N/A"/>
    <s v="U"/>
    <e v="#REF!"/>
    <e v="#REF!"/>
    <x v="0"/>
    <s v="UNCL.FLEETS"/>
    <s v="UNCL"/>
    <x v="17"/>
    <d v="1984-04-09T00:00:00"/>
    <n v="28.883333333333333"/>
    <n v="-17.716666666666665"/>
    <n v="79"/>
    <n v="790"/>
    <s v="mm"/>
    <s v="UNK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675"/>
    <s v="NO"/>
    <s v="cur"/>
    <s v="116-1717"/>
    <n v="1717"/>
    <n v="1717"/>
    <x v="22"/>
    <x v="1"/>
    <s v="R-1"/>
    <s v="HVR009810"/>
    <m/>
    <m/>
    <m/>
    <s v="HVR009810"/>
    <s v="HVR"/>
    <s v="ALB"/>
    <e v="#N/A"/>
    <s v="U"/>
    <e v="#REF!"/>
    <e v="#REF!"/>
    <x v="0"/>
    <s v="UNCL.FLEETS"/>
    <s v="UNCL"/>
    <x v="17"/>
    <d v="1984-04-09T00:00:00"/>
    <n v="28.883333333333333"/>
    <n v="-17.716666666666665"/>
    <n v="79"/>
    <n v="790"/>
    <s v="mm"/>
    <s v="UNK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676"/>
    <s v="NO"/>
    <s v="cur"/>
    <s v="116-1718"/>
    <n v="1718"/>
    <n v="1718"/>
    <x v="22"/>
    <x v="1"/>
    <s v="R-1"/>
    <s v="HVR009817"/>
    <m/>
    <m/>
    <m/>
    <s v="HVR009817"/>
    <s v="HVR"/>
    <s v="ALB"/>
    <e v="#N/A"/>
    <s v="U"/>
    <e v="#REF!"/>
    <e v="#REF!"/>
    <x v="0"/>
    <s v="UNCL.FLEETS"/>
    <s v="UNCL"/>
    <x v="17"/>
    <d v="1984-04-09T00:00:00"/>
    <n v="28.883333333333333"/>
    <n v="-17.716666666666665"/>
    <n v="81"/>
    <n v="810"/>
    <s v="mm"/>
    <s v="UNK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677"/>
    <s v="NO"/>
    <s v="cur"/>
    <s v="116-1719"/>
    <n v="1719"/>
    <n v="1719"/>
    <x v="22"/>
    <x v="1"/>
    <s v="R-1"/>
    <s v="HVR009811"/>
    <m/>
    <m/>
    <m/>
    <s v="HVR009811"/>
    <s v="HVR"/>
    <s v="ALB"/>
    <e v="#N/A"/>
    <s v="U"/>
    <e v="#REF!"/>
    <e v="#REF!"/>
    <x v="0"/>
    <s v="UNCL.FLEETS"/>
    <s v="UNCL"/>
    <x v="17"/>
    <d v="1984-04-09T00:00:00"/>
    <n v="28.883333333333333"/>
    <n v="-17.716666666666665"/>
    <n v="82"/>
    <n v="820"/>
    <s v="mm"/>
    <s v="UNK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678"/>
    <s v="NO"/>
    <s v="cur"/>
    <s v="116-1720"/>
    <n v="1720"/>
    <n v="1720"/>
    <x v="22"/>
    <x v="1"/>
    <s v="R-1"/>
    <s v="HVR009813"/>
    <m/>
    <m/>
    <m/>
    <s v="HVR009813"/>
    <s v="HVR"/>
    <s v="ALB"/>
    <e v="#N/A"/>
    <s v="U"/>
    <e v="#REF!"/>
    <e v="#REF!"/>
    <x v="0"/>
    <s v="UNCL.FLEETS"/>
    <s v="UNCL"/>
    <x v="17"/>
    <d v="1984-04-09T00:00:00"/>
    <n v="28.883333333333333"/>
    <n v="-17.716666666666665"/>
    <n v="82"/>
    <n v="820"/>
    <s v="mm"/>
    <s v="UNK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679"/>
    <s v="NO"/>
    <s v="cur"/>
    <s v="116-1722"/>
    <n v="1722"/>
    <n v="1722"/>
    <x v="22"/>
    <x v="1"/>
    <s v="R-1"/>
    <s v="HVR009816"/>
    <m/>
    <m/>
    <m/>
    <s v="HVR009816"/>
    <s v="HVR"/>
    <s v="ALB"/>
    <e v="#N/A"/>
    <s v="U"/>
    <e v="#REF!"/>
    <e v="#REF!"/>
    <x v="0"/>
    <s v="UNCL.FLEETS"/>
    <s v="UNCL"/>
    <x v="17"/>
    <d v="1984-04-09T00:00:00"/>
    <n v="28.883333333333333"/>
    <n v="-17.716666666666665"/>
    <n v="83"/>
    <n v="830"/>
    <s v="mm"/>
    <s v="UNK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680"/>
    <s v="NO"/>
    <s v="cur"/>
    <s v="116-1723"/>
    <n v="1723"/>
    <n v="1723"/>
    <x v="22"/>
    <x v="1"/>
    <s v="R-1"/>
    <s v="HVR009815"/>
    <m/>
    <m/>
    <m/>
    <s v="HVR009815"/>
    <s v="HVR"/>
    <s v="ALB"/>
    <e v="#N/A"/>
    <s v="U"/>
    <e v="#REF!"/>
    <e v="#REF!"/>
    <x v="0"/>
    <s v="UNCL.FLEETS"/>
    <s v="UNCL"/>
    <x v="17"/>
    <d v="1984-04-09T00:00:00"/>
    <n v="28.883333333333333"/>
    <n v="-17.716666666666665"/>
    <n v="84"/>
    <n v="840"/>
    <s v="mm"/>
    <s v="UNK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681"/>
    <s v="NO"/>
    <s v="cur"/>
    <s v="116-1725"/>
    <n v="1725"/>
    <n v="1725"/>
    <x v="22"/>
    <x v="1"/>
    <s v="R-1"/>
    <s v="HVR009809"/>
    <m/>
    <m/>
    <m/>
    <s v="HVR009809"/>
    <s v="HVR"/>
    <s v="ALB"/>
    <e v="#N/A"/>
    <s v="U"/>
    <e v="#REF!"/>
    <e v="#REF!"/>
    <x v="0"/>
    <s v="UNCL.FLEETS"/>
    <s v="UNCL"/>
    <x v="17"/>
    <d v="1984-04-09T00:00:00"/>
    <n v="28.883333333333333"/>
    <n v="-17.716666666666665"/>
    <n v="87"/>
    <n v="870"/>
    <s v="mm"/>
    <s v="UNK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682"/>
    <s v="NO"/>
    <s v="cur"/>
    <s v="116-1726"/>
    <n v="1726"/>
    <n v="1726"/>
    <x v="22"/>
    <x v="1"/>
    <s v="R-1"/>
    <s v="HVR009823"/>
    <m/>
    <m/>
    <m/>
    <s v="HVR009823"/>
    <s v="HVR"/>
    <s v="ALB"/>
    <e v="#N/A"/>
    <s v="U"/>
    <e v="#REF!"/>
    <e v="#REF!"/>
    <x v="0"/>
    <s v="UNCL.FLEETS"/>
    <s v="UNCL"/>
    <x v="17"/>
    <d v="1984-04-09T00:00:00"/>
    <n v="28.883333333333333"/>
    <n v="-17.716666666666665"/>
    <n v="76"/>
    <n v="760"/>
    <s v="mm"/>
    <s v="UNK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683"/>
    <s v="NO"/>
    <s v="cur"/>
    <s v="116-1774"/>
    <n v="1774"/>
    <n v="1774"/>
    <x v="22"/>
    <x v="1"/>
    <s v="R-1"/>
    <s v="HVR009812"/>
    <m/>
    <m/>
    <m/>
    <s v="HVR009812"/>
    <s v="HVR"/>
    <s v="ALB"/>
    <e v="#N/A"/>
    <s v="U"/>
    <e v="#REF!"/>
    <e v="#REF!"/>
    <x v="0"/>
    <s v="UNCL.FLEETS"/>
    <s v="UNCL"/>
    <x v="17"/>
    <d v="1984-04-09T00:00:00"/>
    <n v="28.883333333333333"/>
    <n v="-17.716666666666665"/>
    <n v="50"/>
    <n v="500"/>
    <s v="mm"/>
    <s v="UNK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684"/>
    <s v="NO"/>
    <s v="cur"/>
    <s v="116-1784"/>
    <n v="1784"/>
    <n v="1784"/>
    <x v="22"/>
    <x v="1"/>
    <s v="R-1"/>
    <s v="HVR009819"/>
    <m/>
    <m/>
    <m/>
    <s v="HVR009819"/>
    <s v="HVR"/>
    <s v="ALB"/>
    <e v="#N/A"/>
    <s v="U"/>
    <e v="#REF!"/>
    <e v="#REF!"/>
    <x v="0"/>
    <s v="UNCL.FLEETS"/>
    <s v="UNCL"/>
    <x v="17"/>
    <d v="1984-04-09T00:00:00"/>
    <n v="28.883333333333333"/>
    <n v="-17.716666666666665"/>
    <n v="63"/>
    <n v="630"/>
    <s v="mm"/>
    <s v="UNK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685"/>
    <s v="NO"/>
    <s v="cur"/>
    <s v="116-1792"/>
    <n v="1792"/>
    <n v="1792"/>
    <x v="22"/>
    <x v="1"/>
    <s v="R-1"/>
    <s v="HVR009807"/>
    <m/>
    <m/>
    <m/>
    <s v="HVR009807"/>
    <s v="HVR"/>
    <s v="ALB"/>
    <e v="#N/A"/>
    <s v="U"/>
    <e v="#REF!"/>
    <e v="#REF!"/>
    <x v="0"/>
    <s v="UNCL.FLEETS"/>
    <s v="UNCL"/>
    <x v="17"/>
    <d v="1984-04-09T00:00:00"/>
    <n v="28.883333333333333"/>
    <n v="-17.716666666666665"/>
    <n v="65"/>
    <n v="650"/>
    <s v="mm"/>
    <s v="UNK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686"/>
    <s v="NO"/>
    <s v="cur"/>
    <s v="116-1793"/>
    <n v="1793"/>
    <n v="1793"/>
    <x v="22"/>
    <x v="1"/>
    <s v="R-1"/>
    <s v="HVR009802"/>
    <m/>
    <m/>
    <m/>
    <s v="HVR009802"/>
    <s v="HVR"/>
    <s v="ALB"/>
    <e v="#N/A"/>
    <s v="U"/>
    <e v="#REF!"/>
    <e v="#REF!"/>
    <x v="0"/>
    <s v="UNCL.FLEETS"/>
    <s v="UNCL"/>
    <x v="17"/>
    <d v="1984-04-09T00:00:00"/>
    <n v="28.883333333333333"/>
    <n v="-17.716666666666665"/>
    <n v="65"/>
    <n v="650"/>
    <s v="mm"/>
    <s v="UNK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687"/>
    <s v="NO"/>
    <s v="cur"/>
    <s v="116-7518"/>
    <n v="7518"/>
    <n v="7518"/>
    <x v="22"/>
    <x v="1"/>
    <s v="R-1"/>
    <s v="HES010008"/>
    <m/>
    <m/>
    <m/>
    <s v="HES010008"/>
    <s v="HES"/>
    <s v="ALB"/>
    <e v="#N/A"/>
    <s v="U"/>
    <e v="#REF!"/>
    <e v="#REF!"/>
    <x v="0"/>
    <s v="UNCL.FLEETS"/>
    <s v="UNCL"/>
    <x v="25"/>
    <d v="1995-09-22T00:00:00"/>
    <n v="28.966666666666665"/>
    <n v="-16.183333333333334"/>
    <n v="63"/>
    <n v="630"/>
    <s v="mm"/>
    <s v="UNK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688"/>
    <s v="NO"/>
    <s v="cur"/>
    <s v="126-20"/>
    <n v="20"/>
    <n v="20"/>
    <x v="23"/>
    <x v="1"/>
    <s v="R-1"/>
    <s v="AAA000057"/>
    <m/>
    <m/>
    <m/>
    <s v="AAA000057"/>
    <s v="AAA"/>
    <s v="ALB"/>
    <s v="ALB"/>
    <s v="U"/>
    <e v="#REF!"/>
    <e v="#REF!"/>
    <x v="0"/>
    <s v="URY"/>
    <s v="UNCL"/>
    <x v="48"/>
    <d v="2009-08-31T00:00:00"/>
    <n v="-35.365000000000002"/>
    <n v="-51.87"/>
    <n v="98"/>
    <n v="9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689"/>
    <s v="NO"/>
    <s v="cur"/>
    <s v="126-25"/>
    <n v="25"/>
    <n v="25"/>
    <x v="23"/>
    <x v="1"/>
    <s v="R-1"/>
    <s v="AAA000065"/>
    <m/>
    <m/>
    <m/>
    <s v="AAA000065"/>
    <s v="AAA"/>
    <s v="ALB"/>
    <s v="ALB"/>
    <s v="U"/>
    <e v="#REF!"/>
    <e v="#REF!"/>
    <x v="0"/>
    <s v="URY"/>
    <s v="UNCL"/>
    <x v="48"/>
    <d v="2009-08-30T00:00:00"/>
    <n v="-35.802999999999997"/>
    <n v="-52.353000000000002"/>
    <n v="98"/>
    <n v="9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690"/>
    <s v="NO"/>
    <s v="cur"/>
    <s v="126-74"/>
    <n v="74"/>
    <n v="74"/>
    <x v="23"/>
    <x v="1"/>
    <s v="R-1"/>
    <s v="HCT017400"/>
    <m/>
    <m/>
    <m/>
    <s v="HCT017400"/>
    <s v="HCT"/>
    <s v="ALB"/>
    <e v="#N/A"/>
    <s v="U"/>
    <e v="#REF!"/>
    <e v="#REF!"/>
    <x v="0"/>
    <s v="URY"/>
    <s v="UNCL"/>
    <x v="48"/>
    <d v="2009-08-26T00:00:00"/>
    <n v="-36.685000000000002"/>
    <n v="-53.378"/>
    <n v="89"/>
    <n v="8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691"/>
    <s v="NO"/>
    <s v="cur"/>
    <s v="126-79"/>
    <n v="79"/>
    <n v="79"/>
    <x v="23"/>
    <x v="1"/>
    <s v="R-1"/>
    <s v="HCT017405"/>
    <m/>
    <m/>
    <m/>
    <s v="HCT017405"/>
    <s v="HCT"/>
    <s v="ALB"/>
    <e v="#N/A"/>
    <s v="U"/>
    <e v="#REF!"/>
    <e v="#REF!"/>
    <x v="0"/>
    <s v="URY"/>
    <s v="UNCL"/>
    <x v="48"/>
    <d v="2009-08-27T00:00:00"/>
    <n v="-36.344999999999999"/>
    <n v="-53.338000000000001"/>
    <n v="70"/>
    <n v="7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692"/>
    <s v="NO"/>
    <s v="cur"/>
    <s v="126-80"/>
    <n v="80"/>
    <n v="80"/>
    <x v="23"/>
    <x v="1"/>
    <s v="R-1"/>
    <s v="HCT017406"/>
    <m/>
    <m/>
    <m/>
    <s v="HCT017406"/>
    <s v="HCT"/>
    <s v="ALB"/>
    <e v="#N/A"/>
    <s v="U"/>
    <e v="#REF!"/>
    <e v="#REF!"/>
    <x v="0"/>
    <s v="URY"/>
    <s v="UNCL"/>
    <x v="48"/>
    <d v="2009-08-26T00:00:00"/>
    <n v="-36.685000000000002"/>
    <n v="-53.378"/>
    <n v="90"/>
    <n v="9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693"/>
    <s v="NO"/>
    <s v="cur"/>
    <s v="126-82"/>
    <n v="82"/>
    <n v="82"/>
    <x v="23"/>
    <x v="1"/>
    <s v="R-1"/>
    <s v="HCT017409"/>
    <m/>
    <m/>
    <m/>
    <s v="HCT017409"/>
    <s v="HCT"/>
    <s v="ALB"/>
    <e v="#N/A"/>
    <s v="U"/>
    <e v="#REF!"/>
    <e v="#REF!"/>
    <x v="0"/>
    <s v="URY"/>
    <s v="UNCL"/>
    <x v="48"/>
    <d v="2009-08-26T00:00:00"/>
    <n v="-36.685000000000002"/>
    <n v="-53.378"/>
    <n v="75"/>
    <n v="7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694"/>
    <s v="NO"/>
    <s v="cur"/>
    <s v="126-83"/>
    <n v="83"/>
    <n v="83"/>
    <x v="23"/>
    <x v="1"/>
    <s v="R-1"/>
    <s v="HCT017410"/>
    <m/>
    <m/>
    <m/>
    <s v="HCT017410"/>
    <s v="HCT"/>
    <s v="ALB"/>
    <e v="#N/A"/>
    <s v="U"/>
    <e v="#REF!"/>
    <e v="#REF!"/>
    <x v="0"/>
    <s v="URY"/>
    <s v="UNCL"/>
    <x v="48"/>
    <d v="2009-08-27T00:00:00"/>
    <n v="-36.344999999999999"/>
    <n v="-53.338000000000001"/>
    <n v="84"/>
    <n v="8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695"/>
    <s v="NO"/>
    <s v="cur"/>
    <s v="126-84"/>
    <n v="84"/>
    <n v="84"/>
    <x v="23"/>
    <x v="1"/>
    <s v="R-1"/>
    <s v="HCT017411"/>
    <m/>
    <m/>
    <m/>
    <s v="HCT017411"/>
    <s v="HCT"/>
    <s v="ALB"/>
    <e v="#N/A"/>
    <s v="U"/>
    <e v="#REF!"/>
    <e v="#REF!"/>
    <x v="0"/>
    <s v="URY"/>
    <s v="UNCL"/>
    <x v="48"/>
    <d v="2009-08-27T00:00:00"/>
    <n v="-36.344999999999999"/>
    <n v="-53.338000000000001"/>
    <n v="79"/>
    <n v="7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696"/>
    <s v="NO"/>
    <s v="cur"/>
    <s v="126-85"/>
    <n v="85"/>
    <n v="85"/>
    <x v="23"/>
    <x v="1"/>
    <s v="R-1"/>
    <s v="HCT017413"/>
    <m/>
    <m/>
    <m/>
    <s v="HCT017413"/>
    <s v="HCT"/>
    <s v="ALB"/>
    <e v="#N/A"/>
    <s v="U"/>
    <e v="#REF!"/>
    <e v="#REF!"/>
    <x v="0"/>
    <s v="URY"/>
    <s v="UNCL"/>
    <x v="48"/>
    <d v="2009-08-26T00:00:00"/>
    <n v="-36.685000000000002"/>
    <n v="-53.378"/>
    <n v="90"/>
    <n v="9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697"/>
    <s v="NO"/>
    <s v="cur"/>
    <s v="126-87"/>
    <n v="87"/>
    <n v="87"/>
    <x v="23"/>
    <x v="1"/>
    <s v="R-1"/>
    <s v="HCT017415"/>
    <m/>
    <m/>
    <m/>
    <s v="HCT017415"/>
    <s v="HCT"/>
    <s v="ALB"/>
    <e v="#N/A"/>
    <s v="U"/>
    <e v="#REF!"/>
    <e v="#REF!"/>
    <x v="0"/>
    <s v="URY"/>
    <s v="UNCL"/>
    <x v="48"/>
    <d v="2009-08-27T00:00:00"/>
    <n v="-36.344999999999999"/>
    <n v="-53.338000000000001"/>
    <n v="85"/>
    <n v="8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698"/>
    <s v="NO"/>
    <s v="cur"/>
    <s v="126-88"/>
    <n v="88"/>
    <n v="88"/>
    <x v="23"/>
    <x v="1"/>
    <s v="R-1"/>
    <s v="HCT017416"/>
    <m/>
    <m/>
    <m/>
    <s v="HCT017416"/>
    <s v="HCT"/>
    <s v="ALB"/>
    <e v="#N/A"/>
    <s v="U"/>
    <e v="#REF!"/>
    <e v="#REF!"/>
    <x v="0"/>
    <s v="URY"/>
    <s v="UNCL"/>
    <x v="48"/>
    <d v="2009-08-27T00:00:00"/>
    <n v="-36.344999999999999"/>
    <n v="-53.338000000000001"/>
    <n v="95"/>
    <n v="9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699"/>
    <s v="NO"/>
    <s v="cur"/>
    <s v="126-89"/>
    <n v="89"/>
    <n v="89"/>
    <x v="23"/>
    <x v="1"/>
    <s v="R-1"/>
    <s v="HCT017417"/>
    <m/>
    <m/>
    <m/>
    <s v="HCT017417"/>
    <s v="HCT"/>
    <s v="ALB"/>
    <e v="#N/A"/>
    <s v="U"/>
    <e v="#REF!"/>
    <e v="#REF!"/>
    <x v="0"/>
    <s v="URY"/>
    <s v="UNCL"/>
    <x v="48"/>
    <d v="2009-08-26T00:00:00"/>
    <n v="-36.685000000000002"/>
    <n v="-53.378"/>
    <n v="80"/>
    <n v="8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00"/>
    <s v="NO"/>
    <s v="cur"/>
    <s v="126-90"/>
    <n v="90"/>
    <n v="90"/>
    <x v="23"/>
    <x v="1"/>
    <s v="R-1"/>
    <s v="HCT017418"/>
    <m/>
    <m/>
    <m/>
    <s v="HCT017418"/>
    <s v="HCT"/>
    <s v="ALB"/>
    <e v="#N/A"/>
    <s v="U"/>
    <e v="#REF!"/>
    <e v="#REF!"/>
    <x v="0"/>
    <s v="URY"/>
    <s v="UNCL"/>
    <x v="48"/>
    <d v="2009-08-27T00:00:00"/>
    <n v="-36.344999999999999"/>
    <n v="-53.338000000000001"/>
    <n v="89"/>
    <n v="8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01"/>
    <s v="NO"/>
    <s v="cur"/>
    <s v="126-92"/>
    <n v="92"/>
    <n v="92"/>
    <x v="23"/>
    <x v="1"/>
    <s v="R-1"/>
    <s v="HCT017420"/>
    <m/>
    <m/>
    <m/>
    <s v="HCT017420"/>
    <s v="HCT"/>
    <s v="ALB"/>
    <e v="#N/A"/>
    <s v="U"/>
    <e v="#REF!"/>
    <e v="#REF!"/>
    <x v="0"/>
    <s v="URY"/>
    <s v="UNCL"/>
    <x v="48"/>
    <d v="2009-08-27T00:00:00"/>
    <n v="-36.344999999999999"/>
    <n v="-53.338000000000001"/>
    <n v="100"/>
    <n v="10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02"/>
    <s v="NO"/>
    <s v="cur"/>
    <s v="126-93"/>
    <n v="93"/>
    <n v="93"/>
    <x v="23"/>
    <x v="1"/>
    <s v="R-1"/>
    <s v="HCT017421"/>
    <m/>
    <m/>
    <m/>
    <s v="HCT017421"/>
    <s v="HCT"/>
    <s v="ALB"/>
    <e v="#N/A"/>
    <s v="U"/>
    <e v="#REF!"/>
    <e v="#REF!"/>
    <x v="0"/>
    <s v="URY"/>
    <s v="UNCL"/>
    <x v="48"/>
    <d v="2009-08-27T00:00:00"/>
    <n v="-36.344999999999999"/>
    <n v="-53.338000000000001"/>
    <n v="96"/>
    <n v="9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03"/>
    <s v="NO"/>
    <s v="cur"/>
    <s v="126-94"/>
    <n v="94"/>
    <n v="94"/>
    <x v="23"/>
    <x v="1"/>
    <s v="R-1"/>
    <s v="HCT017423"/>
    <m/>
    <m/>
    <m/>
    <s v="HCT017423"/>
    <s v="HCT"/>
    <s v="ALB"/>
    <e v="#N/A"/>
    <s v="U"/>
    <e v="#REF!"/>
    <e v="#REF!"/>
    <x v="0"/>
    <s v="URY"/>
    <s v="UNCL"/>
    <x v="48"/>
    <d v="2009-08-26T00:00:00"/>
    <n v="-36.685000000000002"/>
    <n v="-53.378"/>
    <n v="93"/>
    <n v="9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04"/>
    <s v="NO"/>
    <s v="cur"/>
    <s v="131-1"/>
    <n v="1"/>
    <n v="1"/>
    <x v="24"/>
    <x v="1"/>
    <s v="R-1"/>
    <s v="HPE000203"/>
    <m/>
    <m/>
    <m/>
    <s v="HPE000203"/>
    <s v="HPE"/>
    <s v="ALB"/>
    <e v="#N/A"/>
    <s v="U"/>
    <e v="#REF!"/>
    <e v="#REF!"/>
    <x v="0"/>
    <s v="EU.ESP"/>
    <s v="TROL"/>
    <x v="16"/>
    <d v="1983-07-18T00:00:00"/>
    <n v="38.033333333333331"/>
    <n v="2.95"/>
    <n v="53.5"/>
    <n v="53.5"/>
    <s v="cm"/>
    <s v="SFL"/>
    <s v="MMT"/>
    <m/>
    <n v="1"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9705"/>
    <s v="NO"/>
    <s v="cur"/>
    <s v="131-2"/>
    <n v="2"/>
    <n v="2"/>
    <x v="24"/>
    <x v="1"/>
    <s v="R-1"/>
    <s v="HES007476"/>
    <m/>
    <m/>
    <m/>
    <s v="HES007476"/>
    <s v="HES"/>
    <s v="ALB"/>
    <e v="#N/A"/>
    <s v="U"/>
    <e v="#REF!"/>
    <e v="#REF!"/>
    <x v="0"/>
    <s v="EU.ESP"/>
    <s v="SURF"/>
    <x v="2"/>
    <d v="1991-11-05T00:00:00"/>
    <n v="36.85"/>
    <n v="-1.8"/>
    <n v="40"/>
    <n v="40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06"/>
    <s v="NO"/>
    <s v="cur"/>
    <s v="131-3"/>
    <n v="3"/>
    <n v="3"/>
    <x v="24"/>
    <x v="1"/>
    <s v="R-1"/>
    <s v="HES007807"/>
    <m/>
    <m/>
    <m/>
    <s v="HES007807"/>
    <s v="HES"/>
    <s v="ALB"/>
    <e v="#N/A"/>
    <s v="U"/>
    <e v="#REF!"/>
    <e v="#REF!"/>
    <x v="0"/>
    <s v="EU.ESP"/>
    <s v="TROL"/>
    <x v="2"/>
    <d v="1991-11-05T00:00:00"/>
    <n v="36.85"/>
    <n v="-0.25"/>
    <n v="38"/>
    <n v="38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07"/>
    <s v="NO"/>
    <s v="cur"/>
    <s v="131-4"/>
    <n v="4"/>
    <n v="4"/>
    <x v="24"/>
    <x v="1"/>
    <s v="R-1"/>
    <s v="HES001370"/>
    <m/>
    <m/>
    <m/>
    <s v="HES001370"/>
    <s v="HES"/>
    <s v="ALB"/>
    <e v="#N/A"/>
    <s v="U"/>
    <e v="#REF!"/>
    <e v="#REF!"/>
    <x v="0"/>
    <s v="EU.ESP"/>
    <s v="SURF"/>
    <x v="12"/>
    <d v="1992-11-12T00:00:00"/>
    <n v="36.983333333333334"/>
    <n v="-1.8666666666666667"/>
    <n v="40"/>
    <n v="40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08"/>
    <s v="NO"/>
    <s v="cur"/>
    <s v="131-5"/>
    <n v="5"/>
    <n v="5"/>
    <x v="24"/>
    <x v="1"/>
    <s v="R-1"/>
    <s v="HES001880"/>
    <m/>
    <m/>
    <m/>
    <s v="HES001880"/>
    <s v="HES"/>
    <s v="ALB"/>
    <e v="#N/A"/>
    <s v="U"/>
    <e v="#REF!"/>
    <e v="#REF!"/>
    <x v="0"/>
    <s v="EU.ESP"/>
    <s v="SURF"/>
    <x v="11"/>
    <d v="1994-10-31T00:00:00"/>
    <n v="37.049999999999997"/>
    <n v="-1.7833333333333332"/>
    <n v="33"/>
    <n v="33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09"/>
    <s v="NO"/>
    <s v="cur"/>
    <s v="131-6"/>
    <n v="6"/>
    <n v="6"/>
    <x v="24"/>
    <x v="1"/>
    <s v="R-1"/>
    <s v="HES001907"/>
    <m/>
    <m/>
    <m/>
    <s v="HES001907"/>
    <s v="HES"/>
    <s v="ALB"/>
    <e v="#N/A"/>
    <s v="U"/>
    <e v="#REF!"/>
    <e v="#REF!"/>
    <x v="0"/>
    <s v="EU.ESP"/>
    <s v="SURF"/>
    <x v="11"/>
    <d v="1994-11-02T00:00:00"/>
    <n v="37.083333333333336"/>
    <n v="-1.7833333333333332"/>
    <n v="34"/>
    <n v="34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10"/>
    <s v="NO"/>
    <s v="cur"/>
    <s v="131-7"/>
    <n v="7"/>
    <n v="7"/>
    <x v="24"/>
    <x v="1"/>
    <s v="R-1"/>
    <s v="HES002013"/>
    <m/>
    <m/>
    <m/>
    <s v="HES002013"/>
    <s v="HES"/>
    <s v="ALB"/>
    <e v="#N/A"/>
    <s v="U"/>
    <e v="#REF!"/>
    <e v="#REF!"/>
    <x v="0"/>
    <s v="EU.ESP"/>
    <s v="TROL"/>
    <x v="11"/>
    <d v="1994-11-13T00:00:00"/>
    <n v="37.133333333333333"/>
    <n v="-1.75"/>
    <n v="39"/>
    <n v="39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11"/>
    <s v="NO"/>
    <s v="cur"/>
    <s v="131-8"/>
    <n v="8"/>
    <n v="8"/>
    <x v="24"/>
    <x v="1"/>
    <s v="R-1"/>
    <s v="HES006217"/>
    <m/>
    <m/>
    <m/>
    <s v="HES006217"/>
    <s v="HES"/>
    <s v="ALB"/>
    <e v="#N/A"/>
    <s v="U"/>
    <e v="#REF!"/>
    <e v="#REF!"/>
    <x v="0"/>
    <s v="EU.ESP"/>
    <s v="TROL"/>
    <x v="11"/>
    <d v="1994-11-19T00:00:00"/>
    <n v="39.049999999999997"/>
    <n v="0.18333333333333332"/>
    <n v="40"/>
    <n v="40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12"/>
    <s v="NO"/>
    <s v="cur"/>
    <s v="131-9"/>
    <n v="9"/>
    <n v="9"/>
    <x v="24"/>
    <x v="1"/>
    <s v="R-1"/>
    <s v="HES006221"/>
    <m/>
    <m/>
    <m/>
    <s v="HES006221"/>
    <s v="HES"/>
    <s v="ALB"/>
    <e v="#N/A"/>
    <s v="U"/>
    <e v="#REF!"/>
    <e v="#REF!"/>
    <x v="0"/>
    <s v="EU.ESP"/>
    <s v="TROL"/>
    <x v="11"/>
    <d v="1994-11-19T00:00:00"/>
    <n v="39.56666666666667"/>
    <n v="0.28333333333333333"/>
    <n v="41"/>
    <n v="41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13"/>
    <s v="NO"/>
    <s v="cur"/>
    <s v="131-10"/>
    <n v="10"/>
    <n v="10"/>
    <x v="24"/>
    <x v="1"/>
    <s v="R-1"/>
    <s v="HES006222"/>
    <m/>
    <m/>
    <m/>
    <s v="HES006222"/>
    <s v="HES"/>
    <s v="ALB"/>
    <e v="#N/A"/>
    <s v="U"/>
    <e v="#REF!"/>
    <e v="#REF!"/>
    <x v="0"/>
    <s v="EU.ESP"/>
    <s v="TROL"/>
    <x v="11"/>
    <d v="1994-11-19T00:00:00"/>
    <n v="39.583333333333336"/>
    <n v="0.3"/>
    <n v="41"/>
    <n v="41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14"/>
    <s v="NO"/>
    <s v="cur"/>
    <s v="131-11"/>
    <n v="11"/>
    <n v="11"/>
    <x v="24"/>
    <x v="1"/>
    <s v="R-1"/>
    <s v="HES011210"/>
    <m/>
    <m/>
    <m/>
    <s v="HES011210"/>
    <s v="HES"/>
    <s v="ALB"/>
    <e v="#N/A"/>
    <s v="U"/>
    <e v="#REF!"/>
    <e v="#REF!"/>
    <x v="0"/>
    <s v="EU.ESP"/>
    <s v="TROL"/>
    <x v="34"/>
    <d v="2002-09-29T00:00:00"/>
    <n v="40.366666666666667"/>
    <n v="3.2833333333333332"/>
    <n v="78"/>
    <n v="78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15"/>
    <s v="NO"/>
    <s v="cur"/>
    <s v="131-12"/>
    <n v="12"/>
    <n v="12"/>
    <x v="24"/>
    <x v="1"/>
    <s v="R-1"/>
    <s v="HES011211"/>
    <m/>
    <m/>
    <m/>
    <s v="HES011211"/>
    <s v="HES"/>
    <s v="ALB"/>
    <e v="#N/A"/>
    <s v="U"/>
    <e v="#REF!"/>
    <e v="#REF!"/>
    <x v="0"/>
    <s v="EU.ESP"/>
    <s v="TROL"/>
    <x v="34"/>
    <d v="2002-09-29T00:00:00"/>
    <n v="40.366666666666667"/>
    <n v="3.2833333333333332"/>
    <n v="76"/>
    <n v="76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16"/>
    <s v="NO"/>
    <s v="cur"/>
    <s v="131-13"/>
    <n v="13"/>
    <n v="13"/>
    <x v="24"/>
    <x v="1"/>
    <s v="R-1"/>
    <s v="HES011212"/>
    <m/>
    <m/>
    <m/>
    <s v="HES011212"/>
    <s v="HES"/>
    <s v="ALB"/>
    <e v="#N/A"/>
    <s v="U"/>
    <e v="#REF!"/>
    <e v="#REF!"/>
    <x v="0"/>
    <s v="EU.ESP"/>
    <s v="TROL"/>
    <x v="34"/>
    <d v="2002-09-29T00:00:00"/>
    <n v="40.4"/>
    <n v="3.3"/>
    <n v="73"/>
    <n v="73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17"/>
    <s v="NO"/>
    <s v="cur"/>
    <s v="131-14"/>
    <n v="14"/>
    <n v="14"/>
    <x v="24"/>
    <x v="1"/>
    <s v="R-1"/>
    <s v="HES011213"/>
    <m/>
    <m/>
    <m/>
    <s v="HES011213"/>
    <s v="HES"/>
    <s v="ALB"/>
    <e v="#N/A"/>
    <s v="U"/>
    <e v="#REF!"/>
    <e v="#REF!"/>
    <x v="0"/>
    <s v="EU.ESP"/>
    <s v="TROL"/>
    <x v="34"/>
    <d v="2002-09-29T00:00:00"/>
    <n v="40.383333333333333"/>
    <n v="3.2833333333333332"/>
    <n v="68"/>
    <n v="68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18"/>
    <s v="NO"/>
    <s v="cur"/>
    <s v="131-15"/>
    <n v="15"/>
    <n v="15"/>
    <x v="24"/>
    <x v="1"/>
    <s v="R-1"/>
    <s v="HES011214"/>
    <m/>
    <m/>
    <m/>
    <s v="HES011214"/>
    <s v="HES"/>
    <s v="ALB"/>
    <e v="#N/A"/>
    <s v="U"/>
    <e v="#REF!"/>
    <e v="#REF!"/>
    <x v="0"/>
    <s v="EU.ESP"/>
    <s v="TROL"/>
    <x v="34"/>
    <d v="2002-09-29T00:00:00"/>
    <n v="40.383333333333333"/>
    <n v="3.3"/>
    <n v="72"/>
    <n v="72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19"/>
    <s v="NO"/>
    <s v="cur"/>
    <s v="131-16"/>
    <n v="16"/>
    <n v="16"/>
    <x v="24"/>
    <x v="1"/>
    <s v="R-1"/>
    <s v="HES011215"/>
    <m/>
    <m/>
    <m/>
    <s v="HES011215"/>
    <s v="HES"/>
    <s v="ALB"/>
    <e v="#N/A"/>
    <s v="U"/>
    <e v="#REF!"/>
    <e v="#REF!"/>
    <x v="0"/>
    <s v="EU.ESP"/>
    <s v="TROL"/>
    <x v="34"/>
    <d v="2002-09-29T00:00:00"/>
    <n v="40.4"/>
    <n v="3.3"/>
    <n v="78"/>
    <n v="78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20"/>
    <s v="NO"/>
    <s v="cur"/>
    <s v="131-17"/>
    <n v="17"/>
    <n v="17"/>
    <x v="24"/>
    <x v="1"/>
    <s v="R-1"/>
    <s v="HES011216"/>
    <m/>
    <m/>
    <m/>
    <s v="HES011216"/>
    <s v="HES"/>
    <s v="ALB"/>
    <e v="#N/A"/>
    <s v="U"/>
    <e v="#REF!"/>
    <e v="#REF!"/>
    <x v="0"/>
    <s v="EU.ESP"/>
    <s v="TROL"/>
    <x v="34"/>
    <d v="2002-09-29T00:00:00"/>
    <n v="40.4"/>
    <n v="3.3"/>
    <n v="81"/>
    <n v="81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21"/>
    <s v="NO"/>
    <s v="cur"/>
    <s v="131-18"/>
    <n v="18"/>
    <n v="18"/>
    <x v="24"/>
    <x v="1"/>
    <s v="R-1"/>
    <s v="HES011217"/>
    <m/>
    <m/>
    <m/>
    <s v="HES011217"/>
    <s v="HES"/>
    <s v="ALB"/>
    <e v="#N/A"/>
    <s v="U"/>
    <e v="#REF!"/>
    <e v="#REF!"/>
    <x v="0"/>
    <s v="EU.ESP"/>
    <s v="TROL"/>
    <x v="34"/>
    <d v="2002-09-29T00:00:00"/>
    <n v="40.4"/>
    <n v="3.3166666666666664"/>
    <n v="73"/>
    <n v="73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22"/>
    <s v="NO"/>
    <s v="cur"/>
    <s v="131-19"/>
    <n v="19"/>
    <n v="19"/>
    <x v="24"/>
    <x v="1"/>
    <s v="R-1"/>
    <s v="HES011218"/>
    <m/>
    <m/>
    <m/>
    <s v="HES011218"/>
    <s v="HES"/>
    <s v="ALB"/>
    <e v="#N/A"/>
    <s v="U"/>
    <e v="#REF!"/>
    <e v="#REF!"/>
    <x v="0"/>
    <s v="EU.ESP"/>
    <s v="TROL"/>
    <x v="34"/>
    <d v="2002-09-29T00:00:00"/>
    <n v="40.4"/>
    <n v="3.3166666666666664"/>
    <n v="73"/>
    <n v="73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23"/>
    <s v="NO"/>
    <s v="cur"/>
    <s v="131-20"/>
    <n v="20"/>
    <n v="20"/>
    <x v="24"/>
    <x v="1"/>
    <s v="R-1"/>
    <s v="HES011219"/>
    <m/>
    <m/>
    <m/>
    <s v="HES011219"/>
    <s v="HES"/>
    <s v="ALB"/>
    <e v="#N/A"/>
    <s v="U"/>
    <e v="#REF!"/>
    <e v="#REF!"/>
    <x v="0"/>
    <s v="EU.ESP"/>
    <s v="TROL"/>
    <x v="34"/>
    <d v="2002-09-29T00:00:00"/>
    <n v="40.416666666666664"/>
    <n v="3.0333333333333332"/>
    <n v="76"/>
    <n v="76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24"/>
    <s v="NO"/>
    <s v="cur"/>
    <s v="131-21"/>
    <n v="21"/>
    <n v="21"/>
    <x v="24"/>
    <x v="1"/>
    <s v="R-1"/>
    <s v="HES011250"/>
    <m/>
    <m/>
    <m/>
    <s v="HES011250"/>
    <s v="HES"/>
    <s v="ALB"/>
    <e v="#N/A"/>
    <s v="U"/>
    <e v="#REF!"/>
    <e v="#REF!"/>
    <x v="0"/>
    <s v="EU.ESP"/>
    <s v="TROL"/>
    <x v="34"/>
    <d v="2002-09-29T00:00:00"/>
    <n v="40.416666666666664"/>
    <n v="3.0333333333333332"/>
    <n v="78"/>
    <n v="78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25"/>
    <s v="NO"/>
    <s v="cur"/>
    <s v="131-22"/>
    <n v="22"/>
    <n v="22"/>
    <x v="24"/>
    <x v="1"/>
    <s v="R-1"/>
    <s v="HES011252"/>
    <m/>
    <m/>
    <m/>
    <s v="HES011252"/>
    <s v="HES"/>
    <s v="ALB"/>
    <e v="#N/A"/>
    <s v="U"/>
    <e v="#REF!"/>
    <e v="#REF!"/>
    <x v="0"/>
    <s v="EU.ESP"/>
    <s v="TROL"/>
    <x v="34"/>
    <d v="2002-09-29T00:00:00"/>
    <n v="40.416666666666664"/>
    <n v="3.0333333333333332"/>
    <n v="66"/>
    <n v="66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26"/>
    <s v="NO"/>
    <s v="cur"/>
    <s v="131-23"/>
    <n v="23"/>
    <n v="23"/>
    <x v="24"/>
    <x v="1"/>
    <s v="R-1"/>
    <s v="HES011253"/>
    <m/>
    <m/>
    <m/>
    <s v="HES011253"/>
    <s v="HES"/>
    <s v="ALB"/>
    <e v="#N/A"/>
    <s v="U"/>
    <e v="#REF!"/>
    <e v="#REF!"/>
    <x v="0"/>
    <s v="EU.ESP"/>
    <s v="TROL"/>
    <x v="34"/>
    <d v="2002-09-29T00:00:00"/>
    <n v="40.416666666666664"/>
    <n v="3.0333333333333332"/>
    <n v="73"/>
    <n v="73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27"/>
    <s v="NO"/>
    <s v="cur"/>
    <s v="131-24"/>
    <n v="24"/>
    <n v="24"/>
    <x v="24"/>
    <x v="1"/>
    <s v="R-1"/>
    <s v="HES011254"/>
    <m/>
    <m/>
    <m/>
    <s v="HES011254"/>
    <s v="HES"/>
    <s v="ALB"/>
    <e v="#N/A"/>
    <s v="U"/>
    <e v="#REF!"/>
    <e v="#REF!"/>
    <x v="0"/>
    <s v="EU.ESP"/>
    <s v="TROL"/>
    <x v="34"/>
    <d v="2002-09-29T00:00:00"/>
    <n v="40.416666666666664"/>
    <n v="3.0333333333333332"/>
    <n v="80"/>
    <n v="80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28"/>
    <s v="NO"/>
    <s v="cur"/>
    <s v="131-25"/>
    <n v="25"/>
    <n v="25"/>
    <x v="24"/>
    <x v="1"/>
    <s v="R-1"/>
    <s v="HES011259"/>
    <m/>
    <m/>
    <m/>
    <s v="HES011259"/>
    <s v="HES"/>
    <s v="ALB"/>
    <e v="#N/A"/>
    <s v="U"/>
    <e v="#REF!"/>
    <e v="#REF!"/>
    <x v="0"/>
    <s v="EU.ESP"/>
    <s v="TROL"/>
    <x v="34"/>
    <d v="2002-09-29T00:00:00"/>
    <n v="40.416666666666664"/>
    <n v="3.0333333333333332"/>
    <n v="70"/>
    <n v="70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29"/>
    <s v="NO"/>
    <s v="cur"/>
    <s v="131-26"/>
    <n v="26"/>
    <n v="26"/>
    <x v="24"/>
    <x v="1"/>
    <s v="R-1"/>
    <s v="HES011340"/>
    <m/>
    <m/>
    <m/>
    <s v="HES011340"/>
    <s v="HES"/>
    <s v="ALB"/>
    <e v="#N/A"/>
    <s v="U"/>
    <e v="#REF!"/>
    <e v="#REF!"/>
    <x v="0"/>
    <s v="EU.ESP"/>
    <s v="TROL"/>
    <x v="34"/>
    <d v="2002-09-29T00:00:00"/>
    <n v="40.466666666666669"/>
    <n v="3.45"/>
    <n v="71"/>
    <n v="71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30"/>
    <s v="NO"/>
    <s v="cur"/>
    <s v="131-27"/>
    <n v="27"/>
    <n v="27"/>
    <x v="24"/>
    <x v="1"/>
    <s v="R-1"/>
    <s v="HES011341"/>
    <m/>
    <m/>
    <m/>
    <s v="HES011341"/>
    <s v="HES"/>
    <s v="ALB"/>
    <e v="#N/A"/>
    <s v="U"/>
    <e v="#REF!"/>
    <e v="#REF!"/>
    <x v="0"/>
    <s v="EU.ESP"/>
    <s v="TROL"/>
    <x v="34"/>
    <d v="2002-09-29T00:00:00"/>
    <n v="40.466666666666669"/>
    <n v="3.45"/>
    <n v="64"/>
    <n v="64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31"/>
    <s v="NO"/>
    <s v="cur"/>
    <s v="131-28"/>
    <n v="28"/>
    <n v="28"/>
    <x v="24"/>
    <x v="1"/>
    <s v="R-1"/>
    <s v="HES011342"/>
    <m/>
    <m/>
    <m/>
    <s v="HES011342"/>
    <s v="HES"/>
    <s v="ALB"/>
    <e v="#N/A"/>
    <s v="U"/>
    <e v="#REF!"/>
    <e v="#REF!"/>
    <x v="0"/>
    <s v="EU.ESP"/>
    <s v="TROL"/>
    <x v="34"/>
    <d v="2002-09-29T00:00:00"/>
    <n v="40.466666666666669"/>
    <n v="3.45"/>
    <n v="67"/>
    <n v="67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32"/>
    <s v="NO"/>
    <s v="cur"/>
    <s v="131-29"/>
    <n v="29"/>
    <n v="29"/>
    <x v="24"/>
    <x v="1"/>
    <s v="R-1"/>
    <s v="HES011343"/>
    <m/>
    <m/>
    <m/>
    <s v="HES011343"/>
    <s v="HES"/>
    <s v="ALB"/>
    <e v="#N/A"/>
    <s v="U"/>
    <e v="#REF!"/>
    <e v="#REF!"/>
    <x v="0"/>
    <s v="EU.ESP"/>
    <s v="TROL"/>
    <x v="34"/>
    <d v="2002-09-29T00:00:00"/>
    <n v="40.466666666666669"/>
    <n v="3.4166666666666665"/>
    <n v="66"/>
    <n v="66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33"/>
    <s v="NO"/>
    <s v="cur"/>
    <s v="131-30"/>
    <n v="30"/>
    <n v="30"/>
    <x v="24"/>
    <x v="1"/>
    <s v="R-1"/>
    <s v="HES011344"/>
    <m/>
    <m/>
    <m/>
    <s v="HES011344"/>
    <s v="HES"/>
    <s v="ALB"/>
    <e v="#N/A"/>
    <s v="U"/>
    <e v="#REF!"/>
    <e v="#REF!"/>
    <x v="0"/>
    <s v="EU.ESP"/>
    <s v="TROL"/>
    <x v="34"/>
    <d v="2002-09-29T00:00:00"/>
    <n v="40.466666666666669"/>
    <n v="3.4333333333333336"/>
    <n v="70"/>
    <n v="70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34"/>
    <s v="NO"/>
    <s v="cur"/>
    <s v="131-31"/>
    <n v="31"/>
    <n v="31"/>
    <x v="24"/>
    <x v="1"/>
    <s v="R-1"/>
    <s v="HES011345"/>
    <m/>
    <m/>
    <m/>
    <s v="HES011345"/>
    <s v="HES"/>
    <s v="ALB"/>
    <e v="#N/A"/>
    <s v="U"/>
    <e v="#REF!"/>
    <e v="#REF!"/>
    <x v="0"/>
    <s v="EU.ESP"/>
    <s v="TROL"/>
    <x v="34"/>
    <d v="2002-09-29T00:00:00"/>
    <n v="40.466666666666669"/>
    <n v="3.4333333333333336"/>
    <n v="68"/>
    <n v="68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35"/>
    <s v="NO"/>
    <s v="cur"/>
    <s v="131-32"/>
    <n v="32"/>
    <n v="32"/>
    <x v="24"/>
    <x v="1"/>
    <s v="R-1"/>
    <s v="HES011346"/>
    <m/>
    <m/>
    <m/>
    <s v="HES011346"/>
    <s v="HES"/>
    <s v="ALB"/>
    <e v="#N/A"/>
    <s v="U"/>
    <e v="#REF!"/>
    <e v="#REF!"/>
    <x v="0"/>
    <s v="EU.ESP"/>
    <s v="TROL"/>
    <x v="34"/>
    <d v="2002-09-29T00:00:00"/>
    <n v="40.466666666666669"/>
    <n v="3.4333333333333336"/>
    <n v="65"/>
    <n v="65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36"/>
    <s v="NO"/>
    <s v="cur"/>
    <s v="131-33"/>
    <n v="33"/>
    <n v="33"/>
    <x v="24"/>
    <x v="1"/>
    <s v="R-1"/>
    <s v="HES011347"/>
    <m/>
    <m/>
    <m/>
    <s v="HES011347"/>
    <s v="HES"/>
    <s v="ALB"/>
    <e v="#N/A"/>
    <s v="U"/>
    <e v="#REF!"/>
    <e v="#REF!"/>
    <x v="0"/>
    <s v="EU.ESP"/>
    <s v="TROL"/>
    <x v="34"/>
    <d v="2002-09-29T00:00:00"/>
    <n v="40.466666666666669"/>
    <n v="3.45"/>
    <n v="76"/>
    <n v="76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37"/>
    <s v="NO"/>
    <s v="cur"/>
    <s v="131-34"/>
    <n v="34"/>
    <n v="34"/>
    <x v="24"/>
    <x v="1"/>
    <s v="R-1"/>
    <s v="HES011348"/>
    <m/>
    <m/>
    <m/>
    <s v="HES011348"/>
    <s v="HES"/>
    <s v="ALB"/>
    <e v="#N/A"/>
    <s v="U"/>
    <e v="#REF!"/>
    <e v="#REF!"/>
    <x v="0"/>
    <s v="EU.ESP"/>
    <s v="TROL"/>
    <x v="34"/>
    <d v="2002-09-29T00:00:00"/>
    <n v="40.466666666666669"/>
    <n v="3.45"/>
    <n v="70"/>
    <n v="70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38"/>
    <s v="NO"/>
    <s v="cur"/>
    <s v="131-35"/>
    <n v="35"/>
    <n v="35"/>
    <x v="24"/>
    <x v="1"/>
    <s v="R-1"/>
    <s v="HES011349"/>
    <m/>
    <m/>
    <m/>
    <s v="HES011349"/>
    <s v="HES"/>
    <s v="ALB"/>
    <e v="#N/A"/>
    <s v="U"/>
    <e v="#REF!"/>
    <e v="#REF!"/>
    <x v="0"/>
    <s v="EU.ESP"/>
    <s v="TROL"/>
    <x v="34"/>
    <d v="2002-09-29T00:00:00"/>
    <n v="40.466666666666669"/>
    <n v="3.45"/>
    <n v="65"/>
    <n v="65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39"/>
    <s v="NO"/>
    <s v="cur"/>
    <s v="131-39"/>
    <n v="39"/>
    <n v="39"/>
    <x v="24"/>
    <x v="1"/>
    <s v="R-1"/>
    <s v="HES011354"/>
    <m/>
    <m/>
    <m/>
    <s v="HES011354"/>
    <s v="HES"/>
    <s v="ALB"/>
    <e v="#N/A"/>
    <s v="U"/>
    <e v="#REF!"/>
    <e v="#REF!"/>
    <x v="0"/>
    <s v="EU.ESP"/>
    <s v="TROL"/>
    <x v="34"/>
    <d v="2002-09-29T00:00:00"/>
    <n v="40.416666666666664"/>
    <n v="3.2833333333332999"/>
    <m/>
    <m/>
    <m/>
    <m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40"/>
    <s v="NO"/>
    <s v="cur"/>
    <s v="131-40"/>
    <n v="40"/>
    <n v="40"/>
    <x v="24"/>
    <x v="1"/>
    <s v="R-1"/>
    <s v="HES011355"/>
    <m/>
    <m/>
    <m/>
    <s v="HES011355"/>
    <s v="HES"/>
    <s v="ALB"/>
    <e v="#N/A"/>
    <s v="U"/>
    <e v="#REF!"/>
    <e v="#REF!"/>
    <x v="0"/>
    <s v="EU.ESP"/>
    <s v="TROL"/>
    <x v="34"/>
    <d v="2002-09-29T00:00:00"/>
    <n v="40.416666666666664"/>
    <n v="3.0333333333333332"/>
    <m/>
    <m/>
    <m/>
    <m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41"/>
    <s v="NO"/>
    <s v="cur"/>
    <s v="131-42"/>
    <n v="42"/>
    <n v="42"/>
    <x v="24"/>
    <x v="1"/>
    <s v="R-1"/>
    <s v="HES011358"/>
    <m/>
    <m/>
    <m/>
    <s v="HES011358"/>
    <s v="HES"/>
    <s v="ALB"/>
    <e v="#N/A"/>
    <s v="U"/>
    <e v="#REF!"/>
    <e v="#REF!"/>
    <x v="0"/>
    <s v="EU.ESP"/>
    <s v="TROL"/>
    <x v="34"/>
    <d v="2002-09-29T00:00:00"/>
    <n v="40.4"/>
    <n v="3.3166666666666664"/>
    <m/>
    <m/>
    <m/>
    <m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42"/>
    <s v="NO"/>
    <s v="cur"/>
    <s v="131-43"/>
    <n v="43"/>
    <n v="43"/>
    <x v="24"/>
    <x v="1"/>
    <s v="R-1"/>
    <s v="HES011359"/>
    <m/>
    <m/>
    <m/>
    <s v="HES011359"/>
    <s v="HES"/>
    <s v="ALB"/>
    <e v="#N/A"/>
    <s v="U"/>
    <e v="#REF!"/>
    <e v="#REF!"/>
    <x v="0"/>
    <s v="EU.ESP"/>
    <s v="TROL"/>
    <x v="34"/>
    <d v="2002-09-29T00:00:00"/>
    <n v="40.416666666666664"/>
    <n v="3.0333333333333332"/>
    <m/>
    <m/>
    <m/>
    <m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43"/>
    <s v="NO"/>
    <s v="cur"/>
    <s v="131-44"/>
    <n v="44"/>
    <n v="44"/>
    <x v="24"/>
    <x v="1"/>
    <s v="R-1"/>
    <s v="HES011380"/>
    <m/>
    <m/>
    <m/>
    <s v="HES011380"/>
    <s v="HES"/>
    <s v="ALB"/>
    <e v="#N/A"/>
    <s v="U"/>
    <e v="#REF!"/>
    <e v="#REF!"/>
    <x v="0"/>
    <s v="EU.ESP"/>
    <s v="TROL"/>
    <x v="34"/>
    <d v="2002-09-29T00:00:00"/>
    <n v="40.4"/>
    <n v="3.35"/>
    <n v="72"/>
    <n v="72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44"/>
    <s v="NO"/>
    <s v="cur"/>
    <s v="131-45"/>
    <n v="45"/>
    <n v="45"/>
    <x v="24"/>
    <x v="1"/>
    <s v="R-1"/>
    <s v="HES011381"/>
    <m/>
    <m/>
    <m/>
    <s v="HES011381"/>
    <s v="HES"/>
    <s v="ALB"/>
    <e v="#N/A"/>
    <s v="U"/>
    <e v="#REF!"/>
    <e v="#REF!"/>
    <x v="0"/>
    <s v="EU.ESP"/>
    <s v="TROL"/>
    <x v="34"/>
    <d v="2002-09-29T00:00:00"/>
    <n v="40.416666666666664"/>
    <n v="3.3166666666666664"/>
    <n v="70"/>
    <n v="70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45"/>
    <s v="NO"/>
    <s v="cur"/>
    <s v="131-46"/>
    <n v="46"/>
    <n v="46"/>
    <x v="24"/>
    <x v="1"/>
    <s v="R-1"/>
    <s v="HES011382"/>
    <m/>
    <m/>
    <m/>
    <s v="HES011382"/>
    <s v="HES"/>
    <s v="ALB"/>
    <e v="#N/A"/>
    <s v="U"/>
    <e v="#REF!"/>
    <e v="#REF!"/>
    <x v="0"/>
    <s v="EU.ESP"/>
    <s v="TROL"/>
    <x v="34"/>
    <d v="2002-09-29T00:00:00"/>
    <n v="40.43333333333333"/>
    <n v="3.3666666666666667"/>
    <n v="75"/>
    <n v="75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46"/>
    <s v="NO"/>
    <s v="cur"/>
    <s v="131-47"/>
    <n v="47"/>
    <n v="47"/>
    <x v="24"/>
    <x v="1"/>
    <s v="R-1"/>
    <s v="HES011383"/>
    <m/>
    <m/>
    <m/>
    <s v="HES011383"/>
    <s v="HES"/>
    <s v="ALB"/>
    <e v="#N/A"/>
    <s v="U"/>
    <e v="#REF!"/>
    <e v="#REF!"/>
    <x v="0"/>
    <s v="EU.ESP"/>
    <s v="TROL"/>
    <x v="34"/>
    <d v="2002-09-29T00:00:00"/>
    <n v="40.4"/>
    <n v="3.0333333333333332"/>
    <n v="73"/>
    <n v="73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47"/>
    <s v="NO"/>
    <s v="cur"/>
    <s v="131-48"/>
    <n v="48"/>
    <n v="48"/>
    <x v="24"/>
    <x v="1"/>
    <s v="R-1"/>
    <s v="HES011384"/>
    <m/>
    <m/>
    <m/>
    <s v="HES011384"/>
    <s v="HES"/>
    <s v="ALB"/>
    <e v="#N/A"/>
    <s v="U"/>
    <e v="#REF!"/>
    <e v="#REF!"/>
    <x v="0"/>
    <s v="EU.ESP"/>
    <s v="TROL"/>
    <x v="34"/>
    <d v="2002-09-29T00:00:00"/>
    <n v="40.416666666666664"/>
    <n v="3.3166666666666664"/>
    <n v="68"/>
    <n v="68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48"/>
    <s v="NO"/>
    <s v="cur"/>
    <s v="131-49"/>
    <n v="49"/>
    <n v="49"/>
    <x v="24"/>
    <x v="1"/>
    <s v="R-1"/>
    <s v="HES011385"/>
    <m/>
    <m/>
    <m/>
    <s v="HES011385"/>
    <s v="HES"/>
    <s v="ALB"/>
    <e v="#N/A"/>
    <s v="U"/>
    <e v="#REF!"/>
    <e v="#REF!"/>
    <x v="0"/>
    <s v="EU.ESP"/>
    <s v="TROL"/>
    <x v="34"/>
    <d v="2002-09-29T00:00:00"/>
    <n v="40.4"/>
    <n v="3.0333333333333332"/>
    <n v="82"/>
    <n v="82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49"/>
    <s v="NO"/>
    <s v="cur"/>
    <s v="131-50"/>
    <n v="50"/>
    <n v="50"/>
    <x v="24"/>
    <x v="1"/>
    <s v="R-1"/>
    <s v="HES011386"/>
    <m/>
    <m/>
    <m/>
    <s v="HES011386"/>
    <s v="HES"/>
    <s v="ALB"/>
    <e v="#N/A"/>
    <s v="U"/>
    <e v="#REF!"/>
    <e v="#REF!"/>
    <x v="0"/>
    <s v="EU.ESP"/>
    <s v="TROL"/>
    <x v="34"/>
    <d v="2002-09-29T00:00:00"/>
    <n v="40.43333333333333"/>
    <n v="3.3666666666666667"/>
    <n v="67"/>
    <n v="67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50"/>
    <s v="NO"/>
    <s v="cur"/>
    <s v="131-51"/>
    <n v="51"/>
    <n v="51"/>
    <x v="24"/>
    <x v="1"/>
    <s v="R-1"/>
    <s v="HES011387"/>
    <m/>
    <m/>
    <m/>
    <s v="HES011387"/>
    <s v="HES"/>
    <s v="ALB"/>
    <e v="#N/A"/>
    <s v="U"/>
    <e v="#REF!"/>
    <e v="#REF!"/>
    <x v="0"/>
    <s v="EU.ESP"/>
    <s v="TROL"/>
    <x v="34"/>
    <d v="2002-09-29T00:00:00"/>
    <n v="40.466666666666669"/>
    <n v="3.4166666666666665"/>
    <n v="70"/>
    <n v="70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51"/>
    <s v="NO"/>
    <s v="cur"/>
    <s v="131-52"/>
    <n v="52"/>
    <n v="52"/>
    <x v="24"/>
    <x v="1"/>
    <s v="R-1"/>
    <s v="HES011388"/>
    <m/>
    <m/>
    <m/>
    <s v="HES011388"/>
    <s v="HES"/>
    <s v="ALB"/>
    <e v="#N/A"/>
    <s v="U"/>
    <e v="#REF!"/>
    <e v="#REF!"/>
    <x v="0"/>
    <s v="EU.ESP"/>
    <s v="TROL"/>
    <x v="34"/>
    <d v="2002-09-29T00:00:00"/>
    <n v="40.4"/>
    <n v="3.0333333333333332"/>
    <n v="68"/>
    <n v="68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52"/>
    <s v="NO"/>
    <s v="cur"/>
    <s v="131-53"/>
    <n v="53"/>
    <n v="53"/>
    <x v="24"/>
    <x v="1"/>
    <s v="R-1"/>
    <s v="HES011389"/>
    <m/>
    <m/>
    <m/>
    <s v="HES011389"/>
    <s v="HES"/>
    <s v="ALB"/>
    <e v="#N/A"/>
    <s v="U"/>
    <e v="#REF!"/>
    <e v="#REF!"/>
    <x v="0"/>
    <s v="EU.ESP"/>
    <s v="TROL"/>
    <x v="34"/>
    <d v="2002-09-29T00:00:00"/>
    <n v="40.4"/>
    <n v="3.0333333333333332"/>
    <n v="68"/>
    <n v="68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53"/>
    <s v="NO"/>
    <s v="cur"/>
    <s v="131-54"/>
    <n v="54"/>
    <n v="54"/>
    <x v="24"/>
    <x v="1"/>
    <s v="R-1"/>
    <s v="HCT011401"/>
    <m/>
    <m/>
    <m/>
    <s v="HCT011401"/>
    <s v="HCT"/>
    <s v="ALB"/>
    <e v="#N/A"/>
    <s v="U"/>
    <e v="#REF!"/>
    <e v="#REF!"/>
    <x v="0"/>
    <s v="EU.ESP"/>
    <s v="PSS"/>
    <x v="33"/>
    <d v="2006-07-09T00:00:00"/>
    <n v="39.56666666666667"/>
    <n v="4.9666666666666668"/>
    <n v="35"/>
    <n v="35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54"/>
    <s v="NO"/>
    <s v="cur"/>
    <s v="131-56"/>
    <n v="56"/>
    <n v="56"/>
    <x v="24"/>
    <x v="1"/>
    <s v="R-1"/>
    <s v="HCT011404"/>
    <m/>
    <m/>
    <m/>
    <s v="HCT011404"/>
    <s v="HCT"/>
    <s v="ALB"/>
    <e v="#N/A"/>
    <s v="U"/>
    <e v="#REF!"/>
    <e v="#REF!"/>
    <x v="0"/>
    <s v="EU.ESP"/>
    <s v="PSS"/>
    <x v="33"/>
    <d v="2006-07-10T00:00:00"/>
    <n v="39.216666666666669"/>
    <n v="5.1166666666666663"/>
    <n v="35"/>
    <n v="35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55"/>
    <s v="NO"/>
    <s v="cur"/>
    <s v="131-57"/>
    <n v="57"/>
    <n v="57"/>
    <x v="24"/>
    <x v="1"/>
    <s v="R-1"/>
    <s v="HCT011405"/>
    <m/>
    <m/>
    <m/>
    <s v="HCT011405"/>
    <s v="HCT"/>
    <s v="ALB"/>
    <e v="#N/A"/>
    <s v="U"/>
    <e v="#REF!"/>
    <e v="#REF!"/>
    <x v="0"/>
    <s v="EU.ESP"/>
    <s v="PSS"/>
    <x v="33"/>
    <d v="2006-07-11T00:00:00"/>
    <n v="39.333333333333336"/>
    <n v="4.9000000000000004"/>
    <n v="45"/>
    <n v="45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56"/>
    <s v="NO"/>
    <s v="cur"/>
    <s v="131-58"/>
    <n v="58"/>
    <n v="58"/>
    <x v="24"/>
    <x v="1"/>
    <s v="R-1"/>
    <s v="HCT011406"/>
    <m/>
    <m/>
    <m/>
    <s v="HCT011406"/>
    <s v="HCT"/>
    <s v="ALB"/>
    <e v="#N/A"/>
    <s v="U"/>
    <e v="#REF!"/>
    <e v="#REF!"/>
    <x v="0"/>
    <s v="EU.ESP"/>
    <s v="PSS"/>
    <x v="33"/>
    <d v="2006-07-12T00:00:00"/>
    <n v="39.083333333333336"/>
    <n v="4.8833333333333329"/>
    <n v="58"/>
    <n v="58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57"/>
    <s v="NO"/>
    <s v="cur"/>
    <s v="131-59"/>
    <n v="59"/>
    <n v="59"/>
    <x v="24"/>
    <x v="1"/>
    <s v="R-1"/>
    <s v="HCT011407"/>
    <m/>
    <m/>
    <m/>
    <s v="HCT011407"/>
    <s v="HCT"/>
    <s v="ALB"/>
    <e v="#N/A"/>
    <s v="U"/>
    <e v="#REF!"/>
    <e v="#REF!"/>
    <x v="0"/>
    <s v="EU.ESP"/>
    <s v="PSS"/>
    <x v="33"/>
    <d v="2006-07-12T00:00:00"/>
    <n v="39.083333333333336"/>
    <n v="4.8833333333333329"/>
    <n v="58"/>
    <n v="58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58"/>
    <s v="NO"/>
    <s v="cur"/>
    <s v="131-60"/>
    <n v="60"/>
    <n v="60"/>
    <x v="24"/>
    <x v="1"/>
    <s v="R-1"/>
    <s v="HCT011408"/>
    <m/>
    <m/>
    <m/>
    <s v="HCT011408"/>
    <s v="HCT"/>
    <s v="ALB"/>
    <e v="#N/A"/>
    <s v="U"/>
    <e v="#REF!"/>
    <e v="#REF!"/>
    <x v="0"/>
    <s v="EU.ESP"/>
    <s v="PSS"/>
    <x v="33"/>
    <d v="2006-07-12T00:00:00"/>
    <n v="39.083333333333336"/>
    <n v="4.8833333333333329"/>
    <n v="58"/>
    <n v="58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59"/>
    <s v="NO"/>
    <s v="cur"/>
    <s v="131-61"/>
    <n v="61"/>
    <n v="61"/>
    <x v="24"/>
    <x v="1"/>
    <s v="R-1"/>
    <s v="HCT011409"/>
    <m/>
    <m/>
    <m/>
    <s v="HCT011409"/>
    <s v="HCT"/>
    <s v="ALB"/>
    <e v="#N/A"/>
    <s v="U"/>
    <e v="#REF!"/>
    <e v="#REF!"/>
    <x v="0"/>
    <s v="EU.ESP"/>
    <s v="PSS"/>
    <x v="33"/>
    <d v="2006-07-16T00:00:00"/>
    <n v="39.533333333333331"/>
    <n v="4.7"/>
    <n v="60"/>
    <n v="60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60"/>
    <s v="NO"/>
    <s v="cur"/>
    <s v="131-62"/>
    <n v="62"/>
    <n v="62"/>
    <x v="24"/>
    <x v="1"/>
    <s v="R-1"/>
    <s v="HCT011410"/>
    <m/>
    <m/>
    <m/>
    <s v="HCT011410"/>
    <s v="HCT"/>
    <s v="ALB"/>
    <e v="#N/A"/>
    <s v="U"/>
    <e v="#REF!"/>
    <e v="#REF!"/>
    <x v="0"/>
    <s v="EU.ESP"/>
    <s v="PSS"/>
    <x v="33"/>
    <d v="2006-07-16T00:00:00"/>
    <n v="39.5"/>
    <n v="4.6333333333333329"/>
    <n v="60"/>
    <n v="60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61"/>
    <s v="NO"/>
    <s v="cur"/>
    <s v="131-63"/>
    <n v="63"/>
    <n v="63"/>
    <x v="24"/>
    <x v="1"/>
    <s v="R-1"/>
    <s v="HCT011411"/>
    <m/>
    <m/>
    <m/>
    <s v="HCT011411"/>
    <s v="HCT"/>
    <s v="ALB"/>
    <e v="#N/A"/>
    <s v="U"/>
    <e v="#REF!"/>
    <e v="#REF!"/>
    <x v="0"/>
    <s v="EU.ESP"/>
    <s v="PSS"/>
    <x v="33"/>
    <d v="2006-07-16T00:00:00"/>
    <n v="39.5"/>
    <n v="4.6333333333333329"/>
    <n v="60"/>
    <n v="60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62"/>
    <s v="NO"/>
    <s v="cur"/>
    <s v="131-64"/>
    <n v="64"/>
    <n v="64"/>
    <x v="24"/>
    <x v="1"/>
    <s v="R-1"/>
    <s v="HCT011412"/>
    <m/>
    <m/>
    <m/>
    <s v="HCT011412"/>
    <s v="HCT"/>
    <s v="ALB"/>
    <e v="#N/A"/>
    <s v="U"/>
    <e v="#REF!"/>
    <e v="#REF!"/>
    <x v="0"/>
    <s v="EU.ESP"/>
    <s v="PSS"/>
    <x v="33"/>
    <d v="2006-07-16T00:00:00"/>
    <n v="39.466666666666669"/>
    <n v="4.5999999999999996"/>
    <n v="65"/>
    <n v="65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63"/>
    <s v="NO"/>
    <s v="cur"/>
    <s v="131-65"/>
    <n v="65"/>
    <n v="65"/>
    <x v="24"/>
    <x v="1"/>
    <s v="R-1"/>
    <s v="HCT011413"/>
    <m/>
    <m/>
    <m/>
    <s v="HCT011413"/>
    <s v="HCT"/>
    <s v="ALB"/>
    <e v="#N/A"/>
    <s v="U"/>
    <e v="#REF!"/>
    <e v="#REF!"/>
    <x v="0"/>
    <s v="EU.ESP"/>
    <s v="PSS"/>
    <x v="33"/>
    <d v="2006-07-16T00:00:00"/>
    <n v="39.466666666666669"/>
    <n v="4.5999999999999996"/>
    <n v="55"/>
    <n v="55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64"/>
    <s v="NO"/>
    <s v="cur"/>
    <s v="131-66"/>
    <n v="66"/>
    <n v="66"/>
    <x v="24"/>
    <x v="1"/>
    <s v="R-1"/>
    <s v="HCT011414"/>
    <m/>
    <m/>
    <m/>
    <s v="HCT011414"/>
    <s v="HCT"/>
    <s v="ALB"/>
    <e v="#N/A"/>
    <s v="U"/>
    <e v="#REF!"/>
    <e v="#REF!"/>
    <x v="0"/>
    <s v="EU.ESP"/>
    <s v="PSS"/>
    <x v="33"/>
    <d v="2006-07-17T00:00:00"/>
    <n v="39.416666666666664"/>
    <n v="4.0666666666666664"/>
    <n v="55"/>
    <n v="55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65"/>
    <s v="NO"/>
    <s v="cur"/>
    <s v="131-67"/>
    <n v="67"/>
    <n v="67"/>
    <x v="24"/>
    <x v="1"/>
    <s v="R-1"/>
    <s v="HCT011415"/>
    <m/>
    <m/>
    <m/>
    <s v="HCT011415"/>
    <s v="HCT"/>
    <s v="ALB"/>
    <e v="#N/A"/>
    <s v="U"/>
    <e v="#REF!"/>
    <e v="#REF!"/>
    <x v="0"/>
    <s v="EU.ESP"/>
    <s v="PSS"/>
    <x v="33"/>
    <d v="2006-07-17T00:00:00"/>
    <n v="39.5"/>
    <n v="4.75"/>
    <n v="55"/>
    <n v="55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66"/>
    <s v="NO"/>
    <s v="cur"/>
    <s v="131-68"/>
    <n v="68"/>
    <n v="68"/>
    <x v="24"/>
    <x v="1"/>
    <s v="R-1"/>
    <s v="HCT011416"/>
    <m/>
    <m/>
    <m/>
    <s v="HCT011416"/>
    <s v="HCT"/>
    <s v="ALB"/>
    <e v="#N/A"/>
    <s v="U"/>
    <e v="#REF!"/>
    <e v="#REF!"/>
    <x v="0"/>
    <s v="EU.ESP"/>
    <s v="PSS"/>
    <x v="33"/>
    <d v="2006-07-17T00:00:00"/>
    <n v="38.466666666666669"/>
    <n v="4.0666666666666664"/>
    <n v="55"/>
    <n v="55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67"/>
    <s v="NO"/>
    <s v="cur"/>
    <s v="131-69"/>
    <n v="69"/>
    <n v="69"/>
    <x v="24"/>
    <x v="1"/>
    <s v="R-1"/>
    <s v="HCT011417"/>
    <m/>
    <m/>
    <m/>
    <s v="HCT011417"/>
    <s v="HCT"/>
    <s v="ALB"/>
    <e v="#N/A"/>
    <s v="U"/>
    <e v="#REF!"/>
    <e v="#REF!"/>
    <x v="0"/>
    <s v="EU.ESP"/>
    <s v="PSS"/>
    <x v="33"/>
    <d v="2006-07-17T00:00:00"/>
    <n v="38.466666666666669"/>
    <n v="4.0666666666666664"/>
    <n v="55"/>
    <n v="55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68"/>
    <s v="NO"/>
    <s v="cur"/>
    <s v="131-70"/>
    <n v="70"/>
    <n v="70"/>
    <x v="24"/>
    <x v="1"/>
    <s v="R-1"/>
    <s v="HCT011418"/>
    <m/>
    <m/>
    <m/>
    <s v="HCT011418"/>
    <s v="HCT"/>
    <s v="ALB"/>
    <e v="#N/A"/>
    <s v="U"/>
    <e v="#REF!"/>
    <e v="#REF!"/>
    <x v="0"/>
    <s v="EU.ESP"/>
    <s v="PSS"/>
    <x v="33"/>
    <d v="2006-07-17T00:00:00"/>
    <n v="38.466666666666669"/>
    <n v="4.0666666666666664"/>
    <n v="55"/>
    <n v="55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69"/>
    <s v="NO"/>
    <s v="cur"/>
    <s v="131-71"/>
    <n v="71"/>
    <n v="71"/>
    <x v="24"/>
    <x v="1"/>
    <s v="R-1"/>
    <s v="HCT011419"/>
    <m/>
    <m/>
    <m/>
    <s v="HCT011419"/>
    <s v="HCT"/>
    <s v="ALB"/>
    <e v="#N/A"/>
    <s v="U"/>
    <e v="#REF!"/>
    <e v="#REF!"/>
    <x v="0"/>
    <s v="EU.ESP"/>
    <s v="PSS"/>
    <x v="33"/>
    <d v="2006-07-17T00:00:00"/>
    <n v="38.466666666666669"/>
    <n v="4.0666666666666664"/>
    <n v="55"/>
    <n v="55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70"/>
    <s v="NO"/>
    <s v="cur"/>
    <s v="131-72"/>
    <n v="72"/>
    <n v="72"/>
    <x v="24"/>
    <x v="1"/>
    <s v="R-1"/>
    <s v="HCT011504"/>
    <m/>
    <m/>
    <m/>
    <s v="HCT011504"/>
    <s v="HCT"/>
    <s v="ALB"/>
    <e v="#N/A"/>
    <s v="U"/>
    <e v="#REF!"/>
    <e v="#REF!"/>
    <x v="0"/>
    <s v="EU.ESP"/>
    <s v="PSS"/>
    <x v="33"/>
    <d v="2006-07-17T00:00:00"/>
    <n v="39.466666666666669"/>
    <n v="6.1833333333333336"/>
    <n v="60"/>
    <n v="60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71"/>
    <s v="NO"/>
    <s v="cur"/>
    <s v="131-73"/>
    <n v="73"/>
    <n v="73"/>
    <x v="24"/>
    <x v="1"/>
    <s v="R-1"/>
    <s v="HCT011505"/>
    <m/>
    <m/>
    <m/>
    <s v="HCT011505"/>
    <s v="HCT"/>
    <s v="ALB"/>
    <e v="#N/A"/>
    <s v="U"/>
    <e v="#REF!"/>
    <e v="#REF!"/>
    <x v="0"/>
    <s v="EU.ESP"/>
    <s v="PSS"/>
    <x v="33"/>
    <d v="2006-07-17T00:00:00"/>
    <n v="39.5"/>
    <n v="6.15"/>
    <n v="53"/>
    <n v="53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72"/>
    <s v="NO"/>
    <s v="cur"/>
    <s v="131-74"/>
    <n v="74"/>
    <n v="74"/>
    <x v="24"/>
    <x v="1"/>
    <s v="R-1"/>
    <s v="HCT011506"/>
    <m/>
    <m/>
    <m/>
    <s v="HCT011506"/>
    <s v="HCT"/>
    <s v="ALB"/>
    <e v="#N/A"/>
    <s v="U"/>
    <e v="#REF!"/>
    <e v="#REF!"/>
    <x v="0"/>
    <s v="EU.ESP"/>
    <s v="PSS"/>
    <x v="33"/>
    <d v="2006-07-17T00:00:00"/>
    <n v="39.56666666666667"/>
    <n v="6.5166666666666666"/>
    <n v="50"/>
    <n v="50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73"/>
    <s v="NO"/>
    <s v="cur"/>
    <s v="131-76"/>
    <n v="76"/>
    <n v="76"/>
    <x v="24"/>
    <x v="1"/>
    <s v="R-1"/>
    <s v="HCT011507"/>
    <m/>
    <m/>
    <m/>
    <s v="HCT011507"/>
    <s v="HCT"/>
    <s v="ALB"/>
    <e v="#N/A"/>
    <s v="U"/>
    <e v="#REF!"/>
    <e v="#REF!"/>
    <x v="0"/>
    <s v="EU.ESP"/>
    <s v="PSS"/>
    <x v="33"/>
    <d v="2006-07-20T00:00:00"/>
    <n v="40.333333333333336"/>
    <n v="6.05"/>
    <n v="65"/>
    <n v="65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74"/>
    <s v="NO"/>
    <s v="cur"/>
    <s v="131-77"/>
    <n v="77"/>
    <n v="77"/>
    <x v="24"/>
    <x v="1"/>
    <s v="R-1"/>
    <s v="HCT011511"/>
    <m/>
    <m/>
    <m/>
    <s v="HCT011511"/>
    <s v="HCT"/>
    <s v="ALB"/>
    <e v="#N/A"/>
    <s v="U"/>
    <e v="#REF!"/>
    <e v="#REF!"/>
    <x v="0"/>
    <s v="EU.ESP"/>
    <s v="PSS"/>
    <x v="33"/>
    <d v="2006-08-07T00:00:00"/>
    <n v="38.583333333333336"/>
    <n v="4.25"/>
    <n v="63"/>
    <n v="63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75"/>
    <s v="NO"/>
    <s v="cur"/>
    <s v="131-78"/>
    <n v="78"/>
    <n v="78"/>
    <x v="24"/>
    <x v="1"/>
    <s v="R-1"/>
    <s v="HCT011513"/>
    <m/>
    <m/>
    <m/>
    <s v="HCT011513"/>
    <s v="HCT"/>
    <s v="ALB"/>
    <e v="#N/A"/>
    <s v="U"/>
    <e v="#REF!"/>
    <e v="#REF!"/>
    <x v="0"/>
    <s v="EU.ESP"/>
    <s v="PSS"/>
    <x v="33"/>
    <d v="2006-08-08T00:00:00"/>
    <n v="38.916666666666664"/>
    <n v="4.5666666666666664"/>
    <n v="63"/>
    <n v="63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76"/>
    <s v="NO"/>
    <s v="cur"/>
    <s v="131-79"/>
    <n v="79"/>
    <n v="79"/>
    <x v="24"/>
    <x v="1"/>
    <s v="R-1"/>
    <s v="HCT011523"/>
    <m/>
    <m/>
    <m/>
    <s v="HCT011523"/>
    <s v="HCT"/>
    <s v="ALB"/>
    <e v="#N/A"/>
    <s v="U"/>
    <e v="#REF!"/>
    <e v="#REF!"/>
    <x v="0"/>
    <s v="EU.ESP"/>
    <s v="PSS"/>
    <x v="33"/>
    <d v="2006-08-13T00:00:00"/>
    <n v="39.5"/>
    <n v="6.1833333333333336"/>
    <n v="61"/>
    <n v="61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77"/>
    <s v="NO"/>
    <s v="cur"/>
    <s v="131-80"/>
    <n v="80"/>
    <n v="80"/>
    <x v="24"/>
    <x v="1"/>
    <s v="R-1"/>
    <s v="HCT011525"/>
    <m/>
    <m/>
    <m/>
    <s v="HCT011525"/>
    <s v="HCT"/>
    <s v="ALB"/>
    <e v="#N/A"/>
    <s v="U"/>
    <e v="#REF!"/>
    <e v="#REF!"/>
    <x v="0"/>
    <s v="EU.ESP"/>
    <s v="PSS"/>
    <x v="33"/>
    <d v="2006-08-14T00:00:00"/>
    <n v="39.966666666666669"/>
    <n v="5.083333333333333"/>
    <n v="62"/>
    <n v="62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78"/>
    <s v="NO"/>
    <s v="cur"/>
    <s v="131-81"/>
    <n v="81"/>
    <n v="81"/>
    <x v="24"/>
    <x v="1"/>
    <s v="R-1"/>
    <s v="HCT011526"/>
    <m/>
    <m/>
    <m/>
    <s v="HCT011526"/>
    <s v="HCT"/>
    <s v="ALB"/>
    <e v="#N/A"/>
    <s v="U"/>
    <e v="#REF!"/>
    <e v="#REF!"/>
    <x v="0"/>
    <s v="EU.ESP"/>
    <s v="PSS"/>
    <x v="33"/>
    <d v="2006-08-14T00:00:00"/>
    <n v="40.049999999999997"/>
    <n v="5.8666666666666671"/>
    <n v="61"/>
    <n v="61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79"/>
    <s v="NO"/>
    <s v="cur"/>
    <s v="131-82"/>
    <n v="82"/>
    <n v="82"/>
    <x v="24"/>
    <x v="1"/>
    <s v="R-1"/>
    <s v="HCT011527"/>
    <m/>
    <m/>
    <m/>
    <s v="HCT011527"/>
    <s v="HCT"/>
    <s v="ALB"/>
    <e v="#N/A"/>
    <s v="U"/>
    <e v="#REF!"/>
    <e v="#REF!"/>
    <x v="0"/>
    <s v="EU.ESP"/>
    <s v="PSS"/>
    <x v="33"/>
    <d v="2006-08-14T00:00:00"/>
    <n v="40.416666666666664"/>
    <n v="5.916666666666667"/>
    <n v="63"/>
    <n v="63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80"/>
    <s v="NO"/>
    <s v="cur"/>
    <s v="131-83"/>
    <n v="83"/>
    <n v="83"/>
    <x v="24"/>
    <x v="1"/>
    <s v="R-1"/>
    <s v="HCT011551"/>
    <m/>
    <m/>
    <m/>
    <s v="HCT011551"/>
    <s v="HCT"/>
    <s v="ALB"/>
    <e v="#N/A"/>
    <s v="U"/>
    <e v="#REF!"/>
    <e v="#REF!"/>
    <x v="0"/>
    <s v="EU.ESP"/>
    <s v="PSS"/>
    <x v="33"/>
    <d v="2006-09-01T00:00:00"/>
    <n v="40.766666666666666"/>
    <n v="5.25"/>
    <n v="63"/>
    <n v="63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81"/>
    <s v="NO"/>
    <s v="cur"/>
    <s v="131-84"/>
    <n v="84"/>
    <n v="84"/>
    <x v="24"/>
    <x v="1"/>
    <s v="R-1"/>
    <s v="HCT011552"/>
    <m/>
    <m/>
    <m/>
    <s v="HCT011552"/>
    <s v="HCT"/>
    <s v="ALB"/>
    <e v="#N/A"/>
    <s v="U"/>
    <e v="#REF!"/>
    <e v="#REF!"/>
    <x v="0"/>
    <s v="EU.ESP"/>
    <s v="PSS"/>
    <x v="33"/>
    <d v="2006-09-01T00:00:00"/>
    <n v="40.75"/>
    <n v="5.2833333333333332"/>
    <n v="56"/>
    <n v="56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82"/>
    <s v="NO"/>
    <s v="cur"/>
    <s v="131-85"/>
    <n v="85"/>
    <n v="85"/>
    <x v="24"/>
    <x v="1"/>
    <s v="R-1"/>
    <s v="HCT011553"/>
    <m/>
    <m/>
    <m/>
    <s v="HCT011553"/>
    <s v="HCT"/>
    <s v="ALB"/>
    <e v="#N/A"/>
    <s v="U"/>
    <e v="#REF!"/>
    <e v="#REF!"/>
    <x v="0"/>
    <s v="EU.ESP"/>
    <s v="PSS"/>
    <x v="33"/>
    <d v="2006-09-01T00:00:00"/>
    <n v="40.733333333333334"/>
    <n v="5.0333333333333332"/>
    <n v="62"/>
    <n v="62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83"/>
    <s v="NO"/>
    <s v="cur"/>
    <s v="131-86"/>
    <n v="86"/>
    <n v="86"/>
    <x v="24"/>
    <x v="1"/>
    <s v="R-1"/>
    <s v="HCT011554"/>
    <m/>
    <m/>
    <m/>
    <s v="HCT011554"/>
    <s v="HCT"/>
    <s v="ALB"/>
    <e v="#N/A"/>
    <s v="U"/>
    <e v="#REF!"/>
    <e v="#REF!"/>
    <x v="0"/>
    <s v="EU.ESP"/>
    <s v="PSS"/>
    <x v="33"/>
    <d v="2006-09-01T00:00:00"/>
    <n v="40.716666666666669"/>
    <n v="5.3833333333333337"/>
    <n v="62"/>
    <n v="62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84"/>
    <s v="NO"/>
    <s v="cur"/>
    <s v="131-87"/>
    <n v="87"/>
    <n v="87"/>
    <x v="24"/>
    <x v="1"/>
    <s v="R-1"/>
    <s v="HCT011556"/>
    <m/>
    <m/>
    <m/>
    <s v="HCT011556"/>
    <s v="HCT"/>
    <s v="ALB"/>
    <e v="#N/A"/>
    <s v="U"/>
    <e v="#REF!"/>
    <e v="#REF!"/>
    <x v="0"/>
    <s v="EU.ESP"/>
    <s v="PSS"/>
    <x v="33"/>
    <d v="2006-09-02T00:00:00"/>
    <n v="40.56666666666667"/>
    <n v="5.7833333333333332"/>
    <n v="62"/>
    <n v="62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85"/>
    <s v="NO"/>
    <s v="cur"/>
    <s v="131-88"/>
    <n v="88"/>
    <n v="88"/>
    <x v="24"/>
    <x v="1"/>
    <s v="R-1"/>
    <s v="HCT011557"/>
    <m/>
    <m/>
    <m/>
    <s v="HCT011557"/>
    <s v="HCT"/>
    <s v="ALB"/>
    <e v="#N/A"/>
    <s v="U"/>
    <e v="#REF!"/>
    <e v="#REF!"/>
    <x v="0"/>
    <s v="EU.ESP"/>
    <s v="PSS"/>
    <x v="33"/>
    <d v="2006-09-02T00:00:00"/>
    <n v="40.583333333333336"/>
    <n v="5.7"/>
    <n v="61"/>
    <n v="61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86"/>
    <s v="NO"/>
    <s v="cur"/>
    <s v="131-89"/>
    <n v="89"/>
    <n v="89"/>
    <x v="24"/>
    <x v="1"/>
    <s v="R-1"/>
    <s v="HCT011558"/>
    <m/>
    <m/>
    <m/>
    <s v="HCT011558"/>
    <s v="HCT"/>
    <s v="ALB"/>
    <e v="#N/A"/>
    <s v="U"/>
    <e v="#REF!"/>
    <e v="#REF!"/>
    <x v="0"/>
    <s v="EU.ESP"/>
    <s v="PSS"/>
    <x v="33"/>
    <d v="2006-09-03T00:00:00"/>
    <n v="40.799999999999997"/>
    <n v="5.8666666666666671"/>
    <n v="61"/>
    <n v="61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87"/>
    <s v="NO"/>
    <s v="cur"/>
    <s v="131-90"/>
    <n v="90"/>
    <n v="90"/>
    <x v="24"/>
    <x v="1"/>
    <s v="R-1"/>
    <s v="HCT011559"/>
    <m/>
    <m/>
    <m/>
    <s v="HCT011559"/>
    <s v="HCT"/>
    <s v="ALB"/>
    <e v="#N/A"/>
    <s v="U"/>
    <e v="#REF!"/>
    <e v="#REF!"/>
    <x v="0"/>
    <s v="EU.ESP"/>
    <s v="PSS"/>
    <x v="33"/>
    <d v="2006-09-03T00:00:00"/>
    <n v="40.733333333333334"/>
    <n v="5.7833333333333332"/>
    <n v="63"/>
    <n v="63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88"/>
    <s v="NO"/>
    <s v="cur"/>
    <s v="131-91"/>
    <n v="91"/>
    <n v="91"/>
    <x v="24"/>
    <x v="1"/>
    <s v="R-1"/>
    <s v="HCT011560"/>
    <m/>
    <m/>
    <m/>
    <s v="HCT011560"/>
    <s v="HCT"/>
    <s v="ALB"/>
    <e v="#N/A"/>
    <s v="U"/>
    <e v="#REF!"/>
    <e v="#REF!"/>
    <x v="0"/>
    <s v="EU.ESP"/>
    <s v="PSS"/>
    <x v="33"/>
    <d v="2006-09-03T00:00:00"/>
    <n v="40.666666666666664"/>
    <n v="5.65"/>
    <n v="66"/>
    <n v="66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89"/>
    <s v="NO"/>
    <s v="cur"/>
    <s v="131-92"/>
    <n v="92"/>
    <n v="92"/>
    <x v="24"/>
    <x v="1"/>
    <s v="R-1"/>
    <s v="HCT011563"/>
    <m/>
    <m/>
    <m/>
    <s v="HCT011563"/>
    <s v="HCT"/>
    <s v="ALB"/>
    <e v="#N/A"/>
    <s v="U"/>
    <e v="#REF!"/>
    <e v="#REF!"/>
    <x v="0"/>
    <s v="EU.ESP"/>
    <s v="PSS"/>
    <x v="33"/>
    <d v="2006-09-03T00:00:00"/>
    <n v="40.75"/>
    <n v="6.0333333333333332"/>
    <n v="48"/>
    <n v="48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90"/>
    <s v="NO"/>
    <s v="cur"/>
    <s v="131-93"/>
    <n v="93"/>
    <n v="93"/>
    <x v="24"/>
    <x v="1"/>
    <s v="R-1"/>
    <s v="HCT011569"/>
    <m/>
    <m/>
    <m/>
    <s v="HCT011569"/>
    <s v="HCT"/>
    <s v="ALB"/>
    <e v="#N/A"/>
    <s v="U"/>
    <e v="#REF!"/>
    <e v="#REF!"/>
    <x v="0"/>
    <s v="EU.ESP"/>
    <s v="PSS"/>
    <x v="33"/>
    <d v="2006-09-07T00:00:00"/>
    <n v="39.85"/>
    <n v="5.2333333333333334"/>
    <n v="63"/>
    <n v="63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91"/>
    <s v="NO"/>
    <s v="cur"/>
    <s v="131-94"/>
    <n v="94"/>
    <n v="94"/>
    <x v="24"/>
    <x v="1"/>
    <s v="R-1"/>
    <s v="HCT011591"/>
    <m/>
    <m/>
    <m/>
    <s v="HCT011591"/>
    <s v="HCT"/>
    <s v="ALB"/>
    <e v="#N/A"/>
    <s v="U"/>
    <e v="#REF!"/>
    <e v="#REF!"/>
    <x v="0"/>
    <s v="EU.ESP"/>
    <s v="PSS"/>
    <x v="33"/>
    <d v="2006-10-02T00:00:00"/>
    <n v="39.4"/>
    <n v="5.0166666666666666"/>
    <n v="63"/>
    <n v="63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92"/>
    <s v="NO"/>
    <s v="cur"/>
    <s v="131-95"/>
    <n v="95"/>
    <n v="95"/>
    <x v="24"/>
    <x v="1"/>
    <s v="R-1"/>
    <s v="HCT011594"/>
    <m/>
    <m/>
    <m/>
    <s v="HCT011594"/>
    <s v="HCT"/>
    <s v="ALB"/>
    <e v="#N/A"/>
    <s v="U"/>
    <e v="#REF!"/>
    <e v="#REF!"/>
    <x v="0"/>
    <s v="EU.ESP"/>
    <s v="PSS"/>
    <x v="33"/>
    <d v="2006-10-02T00:00:00"/>
    <n v="39.383333333333333"/>
    <n v="4.9666666666666668"/>
    <n v="70"/>
    <n v="70"/>
    <s v="cm"/>
    <s v="UNK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793"/>
    <s v="NO"/>
    <s v="cur"/>
    <s v="131-96"/>
    <n v="96"/>
    <n v="96"/>
    <x v="24"/>
    <x v="1"/>
    <s v="R-1"/>
    <s v="HCT016201"/>
    <m/>
    <m/>
    <m/>
    <s v="HCT016201"/>
    <s v="HCT"/>
    <s v="ALB"/>
    <e v="#N/A"/>
    <s v="U"/>
    <e v="#REF!"/>
    <e v="#REF!"/>
    <x v="0"/>
    <s v="EU.ESP"/>
    <s v="PSG"/>
    <x v="33"/>
    <d v="2006-11-08T00:00:00"/>
    <n v="40.93333333333333"/>
    <n v="2.95"/>
    <m/>
    <m/>
    <m/>
    <m/>
    <m/>
    <m/>
    <n v="7"/>
    <s v="kg"/>
    <s v="UN"/>
    <s v="U"/>
    <m/>
    <m/>
    <s v="No Recovery"/>
    <x v="7"/>
    <m/>
    <m/>
    <x v="8"/>
    <m/>
    <m/>
    <m/>
    <m/>
    <m/>
    <m/>
    <m/>
    <m/>
    <m/>
    <m/>
    <m/>
    <m/>
    <m/>
    <m/>
  </r>
  <r>
    <n v="19794"/>
    <s v="NO"/>
    <s v="cur"/>
    <s v="131-97"/>
    <n v="97"/>
    <n v="97"/>
    <x v="24"/>
    <x v="1"/>
    <s v="R-1"/>
    <s v="HCT016204"/>
    <m/>
    <m/>
    <m/>
    <s v="HCT016204"/>
    <s v="HCT"/>
    <s v="ALB"/>
    <e v="#N/A"/>
    <s v="U"/>
    <e v="#REF!"/>
    <e v="#REF!"/>
    <x v="0"/>
    <s v="EU.ESP"/>
    <s v="PSG"/>
    <x v="33"/>
    <d v="2006-11-08T00:00:00"/>
    <n v="40.93333333333333"/>
    <n v="2.9666666666666668"/>
    <m/>
    <m/>
    <m/>
    <m/>
    <m/>
    <m/>
    <n v="7"/>
    <s v="kg"/>
    <s v="UN"/>
    <s v="U"/>
    <m/>
    <m/>
    <s v="No Recovery"/>
    <x v="7"/>
    <m/>
    <m/>
    <x v="8"/>
    <m/>
    <m/>
    <m/>
    <m/>
    <m/>
    <m/>
    <m/>
    <m/>
    <m/>
    <m/>
    <m/>
    <m/>
    <m/>
    <m/>
  </r>
  <r>
    <n v="19795"/>
    <s v="NO"/>
    <s v="cur"/>
    <s v="131-98"/>
    <n v="98"/>
    <n v="98"/>
    <x v="24"/>
    <x v="1"/>
    <s v="R-1"/>
    <s v="HCT016205"/>
    <m/>
    <m/>
    <m/>
    <s v="HCT016205"/>
    <s v="HCT"/>
    <s v="ALB"/>
    <e v="#N/A"/>
    <s v="U"/>
    <e v="#REF!"/>
    <e v="#REF!"/>
    <x v="0"/>
    <s v="EU.ESP"/>
    <s v="PSG"/>
    <x v="33"/>
    <d v="2006-11-08T00:00:00"/>
    <n v="40.93333333333333"/>
    <n v="2.9666666666666668"/>
    <m/>
    <m/>
    <m/>
    <m/>
    <m/>
    <m/>
    <n v="5"/>
    <s v="kg"/>
    <s v="UN"/>
    <s v="U"/>
    <m/>
    <m/>
    <s v="No Recovery"/>
    <x v="7"/>
    <m/>
    <m/>
    <x v="8"/>
    <m/>
    <m/>
    <m/>
    <m/>
    <m/>
    <m/>
    <m/>
    <m/>
    <m/>
    <m/>
    <m/>
    <m/>
    <m/>
    <m/>
  </r>
  <r>
    <n v="19796"/>
    <s v="NO"/>
    <s v="cur"/>
    <s v="131-99"/>
    <n v="99"/>
    <n v="99"/>
    <x v="24"/>
    <x v="1"/>
    <s v="R-1"/>
    <s v="HCT016208"/>
    <m/>
    <m/>
    <m/>
    <s v="HCT016208"/>
    <s v="HCT"/>
    <s v="ALB"/>
    <e v="#N/A"/>
    <s v="U"/>
    <e v="#REF!"/>
    <e v="#REF!"/>
    <x v="0"/>
    <s v="EU.ESP"/>
    <s v="PSG"/>
    <x v="33"/>
    <d v="2006-11-08T00:00:00"/>
    <n v="40.950000000000003"/>
    <n v="2.9666666666666668"/>
    <m/>
    <m/>
    <m/>
    <m/>
    <m/>
    <m/>
    <n v="6"/>
    <s v="kg"/>
    <s v="UN"/>
    <s v="U"/>
    <m/>
    <m/>
    <s v="No Recovery"/>
    <x v="7"/>
    <m/>
    <m/>
    <x v="8"/>
    <m/>
    <m/>
    <m/>
    <m/>
    <m/>
    <m/>
    <m/>
    <m/>
    <m/>
    <m/>
    <m/>
    <m/>
    <m/>
    <m/>
  </r>
  <r>
    <n v="19797"/>
    <s v="NO"/>
    <s v="cur"/>
    <s v="131-100"/>
    <n v="100"/>
    <n v="100"/>
    <x v="24"/>
    <x v="1"/>
    <s v="R-1"/>
    <s v="HCT016209"/>
    <m/>
    <m/>
    <m/>
    <s v="HCT016209"/>
    <s v="HCT"/>
    <s v="ALB"/>
    <e v="#N/A"/>
    <s v="U"/>
    <e v="#REF!"/>
    <e v="#REF!"/>
    <x v="0"/>
    <s v="EU.ESP"/>
    <s v="PSG"/>
    <x v="33"/>
    <d v="2006-11-08T00:00:00"/>
    <n v="40.966666666666669"/>
    <n v="2.9666666666666668"/>
    <m/>
    <m/>
    <m/>
    <m/>
    <m/>
    <m/>
    <n v="3"/>
    <s v="kg"/>
    <s v="UN"/>
    <s v="U"/>
    <m/>
    <m/>
    <s v="No Recovery"/>
    <x v="7"/>
    <m/>
    <m/>
    <x v="8"/>
    <m/>
    <m/>
    <m/>
    <m/>
    <m/>
    <m/>
    <m/>
    <m/>
    <m/>
    <m/>
    <m/>
    <m/>
    <m/>
    <m/>
  </r>
  <r>
    <n v="19798"/>
    <s v="NO"/>
    <s v="cur"/>
    <s v="131-101"/>
    <n v="101"/>
    <n v="101"/>
    <x v="24"/>
    <x v="1"/>
    <s v="R-1"/>
    <s v="HCT016211"/>
    <m/>
    <m/>
    <m/>
    <s v="HCT016211"/>
    <s v="HCT"/>
    <s v="ALB"/>
    <e v="#N/A"/>
    <s v="U"/>
    <e v="#REF!"/>
    <e v="#REF!"/>
    <x v="0"/>
    <s v="EU.ESP"/>
    <s v="PSG"/>
    <x v="33"/>
    <d v="2006-11-08T00:00:00"/>
    <n v="41"/>
    <n v="2.95"/>
    <m/>
    <m/>
    <m/>
    <m/>
    <m/>
    <m/>
    <n v="7"/>
    <s v="kg"/>
    <s v="UN"/>
    <s v="U"/>
    <m/>
    <m/>
    <s v="No Recovery"/>
    <x v="7"/>
    <m/>
    <m/>
    <x v="8"/>
    <m/>
    <m/>
    <m/>
    <m/>
    <m/>
    <m/>
    <m/>
    <m/>
    <m/>
    <m/>
    <m/>
    <m/>
    <m/>
    <m/>
  </r>
  <r>
    <n v="19799"/>
    <s v="NO"/>
    <s v="cur"/>
    <s v="131-102"/>
    <n v="102"/>
    <n v="102"/>
    <x v="24"/>
    <x v="1"/>
    <s v="R-1"/>
    <s v="HCT016214"/>
    <m/>
    <m/>
    <m/>
    <s v="HCT016214"/>
    <s v="HCT"/>
    <s v="ALB"/>
    <e v="#N/A"/>
    <s v="U"/>
    <e v="#REF!"/>
    <e v="#REF!"/>
    <x v="0"/>
    <s v="EU.ESP"/>
    <s v="PSG"/>
    <x v="33"/>
    <d v="2006-11-08T00:00:00"/>
    <n v="40.549999999999997"/>
    <n v="2.0666666666666669"/>
    <m/>
    <m/>
    <m/>
    <m/>
    <m/>
    <m/>
    <n v="4"/>
    <s v="kg"/>
    <s v="UN"/>
    <s v="U"/>
    <m/>
    <m/>
    <s v="No Recovery"/>
    <x v="7"/>
    <m/>
    <m/>
    <x v="8"/>
    <m/>
    <m/>
    <m/>
    <m/>
    <m/>
    <m/>
    <m/>
    <m/>
    <m/>
    <m/>
    <m/>
    <m/>
    <m/>
    <m/>
  </r>
  <r>
    <n v="19800"/>
    <s v="NO"/>
    <s v="cur"/>
    <s v="131-103"/>
    <n v="103"/>
    <n v="103"/>
    <x v="24"/>
    <x v="1"/>
    <s v="R-1"/>
    <s v="HCT016218"/>
    <m/>
    <m/>
    <m/>
    <s v="HCT016218"/>
    <s v="HCT"/>
    <s v="ALB"/>
    <e v="#N/A"/>
    <s v="U"/>
    <e v="#REF!"/>
    <e v="#REF!"/>
    <x v="0"/>
    <s v="EU.ESP"/>
    <s v="PSG"/>
    <x v="33"/>
    <d v="2006-11-08T00:00:00"/>
    <n v="40.533333333333331"/>
    <n v="2.7166666666666668"/>
    <m/>
    <m/>
    <m/>
    <m/>
    <m/>
    <m/>
    <n v="4"/>
    <s v="kg"/>
    <s v="UN"/>
    <s v="U"/>
    <m/>
    <m/>
    <s v="No Recovery"/>
    <x v="7"/>
    <m/>
    <m/>
    <x v="8"/>
    <m/>
    <m/>
    <m/>
    <m/>
    <m/>
    <m/>
    <m/>
    <m/>
    <m/>
    <m/>
    <m/>
    <m/>
    <m/>
    <m/>
  </r>
  <r>
    <n v="19801"/>
    <s v="NO"/>
    <s v="cur"/>
    <s v="131-104"/>
    <n v="104"/>
    <n v="104"/>
    <x v="24"/>
    <x v="1"/>
    <s v="R-1"/>
    <s v="HTN007500"/>
    <m/>
    <m/>
    <m/>
    <s v="HTN007500"/>
    <s v="HTN"/>
    <s v="ALB"/>
    <e v="#N/A"/>
    <s v="U"/>
    <e v="#REF!"/>
    <e v="#REF!"/>
    <x v="0"/>
    <s v="EU.ESP"/>
    <s v="PSG"/>
    <x v="33"/>
    <d v="2006-11-09T00:00:00"/>
    <n v="40.416666666666664"/>
    <n v="2.75"/>
    <m/>
    <m/>
    <m/>
    <m/>
    <m/>
    <m/>
    <n v="9"/>
    <s v="kg"/>
    <s v="UN"/>
    <s v="U"/>
    <m/>
    <m/>
    <s v="No Recovery"/>
    <x v="7"/>
    <m/>
    <m/>
    <x v="8"/>
    <m/>
    <m/>
    <m/>
    <m/>
    <m/>
    <m/>
    <m/>
    <m/>
    <m/>
    <m/>
    <m/>
    <m/>
    <m/>
    <m/>
  </r>
  <r>
    <n v="19802"/>
    <s v="NO"/>
    <s v="cur"/>
    <s v="131-105"/>
    <n v="105"/>
    <n v="105"/>
    <x v="24"/>
    <x v="1"/>
    <s v="R-1"/>
    <s v="HTN007534"/>
    <m/>
    <m/>
    <m/>
    <s v="HTN007534"/>
    <s v="HTN"/>
    <s v="ALB"/>
    <e v="#N/A"/>
    <s v="U"/>
    <e v="#REF!"/>
    <e v="#REF!"/>
    <x v="0"/>
    <s v="EU.ESP"/>
    <s v="PSG"/>
    <x v="33"/>
    <d v="2006-11-19T00:00:00"/>
    <n v="39.483333333333334"/>
    <n v="1.5666666666666667"/>
    <m/>
    <m/>
    <m/>
    <m/>
    <m/>
    <m/>
    <n v="7"/>
    <s v="kg"/>
    <s v="UN"/>
    <s v="U"/>
    <m/>
    <m/>
    <s v="No Recovery"/>
    <x v="7"/>
    <m/>
    <m/>
    <x v="8"/>
    <m/>
    <m/>
    <m/>
    <m/>
    <m/>
    <m/>
    <m/>
    <m/>
    <m/>
    <m/>
    <m/>
    <m/>
    <m/>
    <m/>
  </r>
  <r>
    <n v="19803"/>
    <s v="NO"/>
    <s v="cur"/>
    <s v="131-106"/>
    <n v="106"/>
    <n v="106"/>
    <x v="24"/>
    <x v="1"/>
    <s v="R-1"/>
    <s v="AAA002185"/>
    <m/>
    <m/>
    <m/>
    <s v="AAA002185"/>
    <s v="AAA"/>
    <s v="ALB"/>
    <e v="#N/A"/>
    <s v="U"/>
    <e v="#REF!"/>
    <e v="#REF!"/>
    <x v="0"/>
    <s v="EU.ESP"/>
    <s v="SPOR"/>
    <x v="49"/>
    <d v="2008-05-30T00:00:00"/>
    <n v="39.18333333333333"/>
    <n v="0.35"/>
    <n v="96"/>
    <n v="96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04"/>
    <s v="NO"/>
    <s v="cur"/>
    <s v="131-107"/>
    <n v="107"/>
    <n v="107"/>
    <x v="24"/>
    <x v="1"/>
    <s v="R-1"/>
    <s v="HCT015960"/>
    <m/>
    <m/>
    <m/>
    <s v="HCT015960"/>
    <s v="HCT"/>
    <s v="ALB"/>
    <e v="#N/A"/>
    <s v="U"/>
    <e v="#REF!"/>
    <e v="#REF!"/>
    <x v="0"/>
    <s v="EU.ESP"/>
    <s v="SPOR"/>
    <x v="49"/>
    <d v="2008-05-30T00:00:00"/>
    <n v="39.15"/>
    <n v="0.36666666666666664"/>
    <n v="101"/>
    <n v="101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05"/>
    <s v="NO"/>
    <s v="cur"/>
    <s v="131-108"/>
    <n v="108"/>
    <n v="108"/>
    <x v="24"/>
    <x v="1"/>
    <s v="R-1"/>
    <s v="HCT015961"/>
    <m/>
    <m/>
    <m/>
    <s v="HCT015961"/>
    <s v="HCT"/>
    <s v="ALB"/>
    <e v="#N/A"/>
    <s v="U"/>
    <e v="#REF!"/>
    <e v="#REF!"/>
    <x v="0"/>
    <s v="EU.ESP"/>
    <s v="SPOR"/>
    <x v="49"/>
    <d v="2008-05-30T00:00:00"/>
    <n v="39.083333333333336"/>
    <n v="0.33333333333333331"/>
    <n v="91"/>
    <n v="91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06"/>
    <s v="NO"/>
    <s v="cur"/>
    <s v="131-109"/>
    <n v="109"/>
    <n v="109"/>
    <x v="24"/>
    <x v="1"/>
    <s v="R-1"/>
    <s v="HCT015963"/>
    <m/>
    <m/>
    <m/>
    <s v="HCT015963"/>
    <s v="HCT"/>
    <s v="ALB"/>
    <e v="#N/A"/>
    <s v="U"/>
    <e v="#REF!"/>
    <e v="#REF!"/>
    <x v="0"/>
    <s v="EU.ESP"/>
    <s v="SPOR"/>
    <x v="49"/>
    <d v="2008-05-30T00:00:00"/>
    <n v="39.15"/>
    <n v="0.36666666666666664"/>
    <n v="67"/>
    <n v="67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07"/>
    <s v="NO"/>
    <s v="cur"/>
    <s v="131-110"/>
    <n v="110"/>
    <n v="110"/>
    <x v="24"/>
    <x v="1"/>
    <s v="R-1"/>
    <s v="HCT015980"/>
    <m/>
    <m/>
    <m/>
    <s v="HCT015980"/>
    <s v="HCT"/>
    <s v="ALB"/>
    <e v="#N/A"/>
    <s v="U"/>
    <e v="#REF!"/>
    <e v="#REF!"/>
    <x v="0"/>
    <s v="EU.ESP"/>
    <s v="SPOR"/>
    <x v="49"/>
    <d v="2008-05-30T00:00:00"/>
    <n v="39.200000000000003"/>
    <n v="0.38333333333333336"/>
    <n v="71"/>
    <n v="71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08"/>
    <s v="NO"/>
    <s v="cur"/>
    <s v="131-111"/>
    <n v="111"/>
    <n v="111"/>
    <x v="24"/>
    <x v="1"/>
    <s v="R-1"/>
    <s v="HCT015984"/>
    <m/>
    <m/>
    <m/>
    <s v="HCT015984"/>
    <s v="HCT"/>
    <s v="ALB"/>
    <e v="#N/A"/>
    <s v="U"/>
    <e v="#REF!"/>
    <e v="#REF!"/>
    <x v="0"/>
    <s v="EU.ESP"/>
    <s v="SPOR"/>
    <x v="49"/>
    <d v="2008-05-30T00:00:00"/>
    <n v="39.166666666666664"/>
    <n v="0.36666666666666664"/>
    <n v="89"/>
    <n v="89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09"/>
    <s v="NO"/>
    <s v="cur"/>
    <s v="131-112"/>
    <n v="112"/>
    <n v="112"/>
    <x v="24"/>
    <x v="1"/>
    <s v="R-1"/>
    <s v="HCT015988"/>
    <m/>
    <m/>
    <m/>
    <s v="HCT015988"/>
    <s v="HCT"/>
    <s v="ALB"/>
    <e v="#N/A"/>
    <s v="U"/>
    <e v="#REF!"/>
    <e v="#REF!"/>
    <x v="0"/>
    <s v="EU.ESP"/>
    <s v="SPOR"/>
    <x v="49"/>
    <d v="2008-05-30T00:00:00"/>
    <n v="39.18333333333333"/>
    <n v="0.36666666666666664"/>
    <n v="71"/>
    <n v="71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10"/>
    <s v="NO"/>
    <s v="cur"/>
    <s v="131-113"/>
    <n v="113"/>
    <n v="113"/>
    <x v="24"/>
    <x v="1"/>
    <s v="R-1"/>
    <s v="AAA002090"/>
    <m/>
    <m/>
    <m/>
    <s v="AAA002090"/>
    <s v="AAA"/>
    <s v="ALB"/>
    <s v="BFT"/>
    <s v="U"/>
    <e v="#REF!"/>
    <e v="#REF!"/>
    <x v="0"/>
    <s v="EU.ESP"/>
    <s v="SPOR"/>
    <x v="49"/>
    <d v="2008-05-31T00:00:00"/>
    <n v="39.166666666666664"/>
    <n v="0.33333333333333331"/>
    <n v="70"/>
    <n v="70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11"/>
    <s v="NO"/>
    <s v="cur"/>
    <s v="131-114"/>
    <n v="114"/>
    <n v="114"/>
    <x v="24"/>
    <x v="1"/>
    <s v="R-1"/>
    <s v="AAA002184"/>
    <m/>
    <m/>
    <m/>
    <s v="AAA002184"/>
    <s v="AAA"/>
    <s v="ALB"/>
    <e v="#N/A"/>
    <s v="U"/>
    <e v="#REF!"/>
    <e v="#REF!"/>
    <x v="0"/>
    <s v="EU.ESP"/>
    <s v="SPOR"/>
    <x v="49"/>
    <d v="2008-05-31T00:00:00"/>
    <n v="39.18333333333333"/>
    <n v="0.35"/>
    <n v="89"/>
    <n v="89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12"/>
    <s v="NO"/>
    <s v="cur"/>
    <s v="131-115"/>
    <n v="115"/>
    <n v="115"/>
    <x v="24"/>
    <x v="1"/>
    <s v="R-1"/>
    <s v="AAA002188"/>
    <m/>
    <m/>
    <m/>
    <s v="AAA002188"/>
    <s v="AAA"/>
    <s v="ALB"/>
    <e v="#N/A"/>
    <s v="U"/>
    <e v="#REF!"/>
    <e v="#REF!"/>
    <x v="0"/>
    <s v="EU.ESP"/>
    <s v="SPOR"/>
    <x v="49"/>
    <d v="2008-05-31T00:00:00"/>
    <n v="39.06666666666667"/>
    <n v="0.38333333333333336"/>
    <n v="70"/>
    <n v="70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13"/>
    <s v="NO"/>
    <s v="cur"/>
    <s v="131-116"/>
    <n v="116"/>
    <n v="116"/>
    <x v="24"/>
    <x v="1"/>
    <s v="R-1"/>
    <s v="AAA002189"/>
    <m/>
    <m/>
    <m/>
    <s v="AAA002189"/>
    <s v="AAA"/>
    <s v="ALB"/>
    <e v="#N/A"/>
    <s v="U"/>
    <e v="#REF!"/>
    <e v="#REF!"/>
    <x v="0"/>
    <s v="EU.ESP"/>
    <s v="SPOR"/>
    <x v="49"/>
    <d v="2008-05-31T00:00:00"/>
    <n v="39.166666666666664"/>
    <n v="0.33333333333333331"/>
    <n v="75"/>
    <n v="75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14"/>
    <s v="NO"/>
    <s v="cur"/>
    <s v="131-117"/>
    <n v="117"/>
    <n v="117"/>
    <x v="24"/>
    <x v="1"/>
    <s v="R-1"/>
    <s v="AAA002270"/>
    <m/>
    <m/>
    <m/>
    <s v="AAA002270"/>
    <s v="AAA"/>
    <s v="ALB"/>
    <s v="BFT"/>
    <s v="U"/>
    <e v="#REF!"/>
    <e v="#REF!"/>
    <x v="0"/>
    <s v="EU.ESP"/>
    <s v="SPOR"/>
    <x v="49"/>
    <d v="2008-05-31T00:00:00"/>
    <n v="39.166666666666664"/>
    <n v="0.33333333333333331"/>
    <n v="75"/>
    <n v="75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15"/>
    <s v="NO"/>
    <s v="cur"/>
    <s v="131-118"/>
    <n v="118"/>
    <n v="118"/>
    <x v="24"/>
    <x v="1"/>
    <s v="R-1"/>
    <s v="AAA002271"/>
    <m/>
    <m/>
    <m/>
    <s v="AAA002271"/>
    <s v="AAA"/>
    <s v="ALB"/>
    <s v="BFT"/>
    <s v="U"/>
    <e v="#REF!"/>
    <e v="#REF!"/>
    <x v="0"/>
    <s v="EU.ESP"/>
    <s v="SPOR"/>
    <x v="49"/>
    <d v="2008-05-31T00:00:00"/>
    <n v="39.166666666666664"/>
    <n v="0.33333333333333331"/>
    <n v="89"/>
    <n v="89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16"/>
    <s v="NO"/>
    <s v="cur"/>
    <s v="131-119"/>
    <n v="119"/>
    <n v="119"/>
    <x v="24"/>
    <x v="1"/>
    <s v="R-1"/>
    <s v="AAA002272"/>
    <m/>
    <m/>
    <m/>
    <s v="AAA002272"/>
    <s v="AAA"/>
    <s v="ALB"/>
    <s v="BFT"/>
    <s v="U"/>
    <e v="#REF!"/>
    <e v="#REF!"/>
    <x v="0"/>
    <s v="EU.ESP"/>
    <s v="SPOR"/>
    <x v="49"/>
    <d v="2008-05-31T00:00:00"/>
    <n v="39.166666666666664"/>
    <n v="0.33333333333333331"/>
    <n v="72"/>
    <n v="72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17"/>
    <s v="NO"/>
    <s v="cur"/>
    <s v="131-120"/>
    <n v="120"/>
    <n v="120"/>
    <x v="24"/>
    <x v="1"/>
    <s v="R-1"/>
    <s v="HCT015962"/>
    <m/>
    <m/>
    <m/>
    <s v="HCT015962"/>
    <s v="HCT"/>
    <s v="ALB"/>
    <e v="#N/A"/>
    <s v="U"/>
    <e v="#REF!"/>
    <e v="#REF!"/>
    <x v="0"/>
    <s v="EU.ESP"/>
    <s v="SPOR"/>
    <x v="49"/>
    <d v="2008-05-31T00:00:00"/>
    <n v="39.25"/>
    <n v="0.36666666666666664"/>
    <n v="93"/>
    <n v="93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18"/>
    <s v="NO"/>
    <s v="cur"/>
    <s v="131-121"/>
    <n v="121"/>
    <n v="121"/>
    <x v="24"/>
    <x v="1"/>
    <s v="R-1"/>
    <s v="HCT015964"/>
    <m/>
    <m/>
    <m/>
    <s v="HCT015964"/>
    <s v="HCT"/>
    <s v="ALB"/>
    <e v="#N/A"/>
    <s v="U"/>
    <e v="#REF!"/>
    <e v="#REF!"/>
    <x v="0"/>
    <s v="EU.ESP"/>
    <s v="SPOR"/>
    <x v="49"/>
    <d v="2008-05-31T00:00:00"/>
    <n v="39.166666666666664"/>
    <n v="0.38333333333333336"/>
    <n v="70.5"/>
    <n v="70.5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19"/>
    <s v="NO"/>
    <s v="cur"/>
    <s v="131-122"/>
    <n v="122"/>
    <n v="122"/>
    <x v="24"/>
    <x v="1"/>
    <s v="R-1"/>
    <s v="HCT015966"/>
    <m/>
    <m/>
    <m/>
    <s v="HCT015966"/>
    <s v="HCT"/>
    <s v="ALB"/>
    <e v="#N/A"/>
    <s v="U"/>
    <e v="#REF!"/>
    <e v="#REF!"/>
    <x v="0"/>
    <s v="EU.ESP"/>
    <s v="SPOR"/>
    <x v="49"/>
    <d v="2008-05-31T00:00:00"/>
    <n v="39.25"/>
    <n v="0.36666666666666664"/>
    <n v="84.5"/>
    <n v="84.5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20"/>
    <s v="NO"/>
    <s v="cur"/>
    <s v="131-123"/>
    <n v="123"/>
    <n v="123"/>
    <x v="24"/>
    <x v="1"/>
    <s v="R-1"/>
    <s v="HCT015967"/>
    <m/>
    <m/>
    <m/>
    <s v="HCT015967"/>
    <s v="HCT"/>
    <s v="ALB"/>
    <e v="#N/A"/>
    <s v="U"/>
    <e v="#REF!"/>
    <e v="#REF!"/>
    <x v="0"/>
    <s v="EU.ESP"/>
    <s v="SPOR"/>
    <x v="49"/>
    <d v="2008-05-31T00:00:00"/>
    <n v="39.166666666666664"/>
    <n v="0.36666666666666664"/>
    <n v="63.5"/>
    <n v="63.5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21"/>
    <s v="NO"/>
    <s v="cur"/>
    <s v="131-124"/>
    <n v="124"/>
    <n v="124"/>
    <x v="24"/>
    <x v="1"/>
    <s v="R-1"/>
    <s v="HCT015968"/>
    <m/>
    <m/>
    <m/>
    <s v="HCT015968"/>
    <s v="HCT"/>
    <s v="ALB"/>
    <e v="#N/A"/>
    <s v="U"/>
    <e v="#REF!"/>
    <e v="#REF!"/>
    <x v="0"/>
    <s v="EU.ESP"/>
    <s v="SPOR"/>
    <x v="49"/>
    <d v="2008-05-31T00:00:00"/>
    <n v="39.200000000000003"/>
    <n v="0.33333333333333331"/>
    <n v="83.5"/>
    <n v="83.5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22"/>
    <s v="NO"/>
    <s v="cur"/>
    <s v="131-125"/>
    <n v="125"/>
    <n v="125"/>
    <x v="24"/>
    <x v="1"/>
    <s v="R-1"/>
    <s v="HCT015981"/>
    <m/>
    <m/>
    <m/>
    <s v="HCT015981"/>
    <s v="HCT"/>
    <s v="ALB"/>
    <e v="#N/A"/>
    <s v="U"/>
    <e v="#REF!"/>
    <e v="#REF!"/>
    <x v="0"/>
    <s v="EU.ESP"/>
    <s v="SPOR"/>
    <x v="49"/>
    <d v="2008-05-31T00:00:00"/>
    <n v="39.18333333333333"/>
    <n v="0.38333333333333336"/>
    <n v="86"/>
    <n v="86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23"/>
    <s v="NO"/>
    <s v="cur"/>
    <s v="131-126"/>
    <n v="126"/>
    <n v="126"/>
    <x v="24"/>
    <x v="1"/>
    <s v="R-1"/>
    <s v="HCT015982"/>
    <m/>
    <m/>
    <m/>
    <s v="HCT015982"/>
    <s v="HCT"/>
    <s v="ALB"/>
    <e v="#N/A"/>
    <s v="U"/>
    <e v="#REF!"/>
    <e v="#REF!"/>
    <x v="0"/>
    <s v="EU.ESP"/>
    <s v="SPOR"/>
    <x v="49"/>
    <d v="2008-05-31T00:00:00"/>
    <n v="39.133333333333333"/>
    <n v="0.1"/>
    <n v="69"/>
    <n v="69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24"/>
    <s v="NO"/>
    <s v="cur"/>
    <s v="131-127"/>
    <n v="127"/>
    <n v="127"/>
    <x v="24"/>
    <x v="1"/>
    <s v="R-1"/>
    <s v="HCT015986"/>
    <m/>
    <m/>
    <m/>
    <s v="HCT015986"/>
    <s v="HCT"/>
    <s v="ALB"/>
    <e v="#N/A"/>
    <s v="U"/>
    <e v="#REF!"/>
    <e v="#REF!"/>
    <x v="0"/>
    <s v="EU.ESP"/>
    <s v="SPOR"/>
    <x v="49"/>
    <d v="2008-05-31T00:00:00"/>
    <n v="39.083333333333336"/>
    <n v="0.38333333333333336"/>
    <n v="83"/>
    <n v="83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25"/>
    <s v="NO"/>
    <s v="cur"/>
    <s v="131-128"/>
    <n v="128"/>
    <n v="128"/>
    <x v="24"/>
    <x v="1"/>
    <s v="R-1"/>
    <s v="HCT015989"/>
    <m/>
    <m/>
    <m/>
    <s v="HCT015989"/>
    <s v="HCT"/>
    <s v="ALB"/>
    <e v="#N/A"/>
    <s v="U"/>
    <e v="#REF!"/>
    <e v="#REF!"/>
    <x v="0"/>
    <s v="EU.ESP"/>
    <s v="SPOR"/>
    <x v="49"/>
    <d v="2008-05-31T00:00:00"/>
    <n v="39.083333333333336"/>
    <n v="0.38333333333333336"/>
    <n v="77"/>
    <n v="77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26"/>
    <s v="NO"/>
    <s v="cur"/>
    <s v="131-129"/>
    <n v="129"/>
    <n v="129"/>
    <x v="24"/>
    <x v="1"/>
    <s v="R-1"/>
    <s v="HCT016190"/>
    <m/>
    <m/>
    <m/>
    <s v="HCT016190"/>
    <s v="HCT"/>
    <s v="ALB"/>
    <e v="#N/A"/>
    <s v="U"/>
    <e v="#REF!"/>
    <e v="#REF!"/>
    <x v="0"/>
    <s v="EU.ESP"/>
    <s v="SPOR"/>
    <x v="48"/>
    <d v="2009-05-30T00:00:00"/>
    <n v="39.012999999999998"/>
    <n v="0.3"/>
    <n v="69"/>
    <n v="69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27"/>
    <s v="NO"/>
    <s v="cur"/>
    <s v="131-130"/>
    <n v="130"/>
    <n v="130"/>
    <x v="24"/>
    <x v="1"/>
    <s v="R-1"/>
    <s v="HCT016192"/>
    <m/>
    <m/>
    <m/>
    <s v="HCT016192"/>
    <s v="HCT"/>
    <s v="ALB"/>
    <e v="#N/A"/>
    <s v="U"/>
    <e v="#REF!"/>
    <e v="#REF!"/>
    <x v="0"/>
    <s v="EU.ESP"/>
    <s v="SPOR"/>
    <x v="48"/>
    <d v="2009-05-30T00:00:00"/>
    <n v="38.599899999999998"/>
    <n v="0.3"/>
    <n v="69"/>
    <n v="69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28"/>
    <s v="NO"/>
    <s v="cur"/>
    <s v="131-131"/>
    <n v="131"/>
    <n v="131"/>
    <x v="24"/>
    <x v="1"/>
    <s v="R-1"/>
    <s v="AAA001242"/>
    <m/>
    <m/>
    <m/>
    <s v="AAA001242"/>
    <s v="AAA"/>
    <s v="ALB"/>
    <e v="#N/A"/>
    <s v="U"/>
    <e v="#REF!"/>
    <e v="#REF!"/>
    <x v="0"/>
    <s v="EU.ESP"/>
    <s v="SPOR"/>
    <x v="48"/>
    <d v="2009-05-31T00:00:00"/>
    <n v="39.198"/>
    <n v="0.22352"/>
    <n v="76"/>
    <n v="76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29"/>
    <s v="NO"/>
    <s v="cur"/>
    <s v="131-132"/>
    <n v="132"/>
    <n v="132"/>
    <x v="24"/>
    <x v="1"/>
    <s v="R-1"/>
    <s v="AAA001262"/>
    <m/>
    <m/>
    <m/>
    <s v="AAA001262"/>
    <s v="AAA"/>
    <s v="ALB"/>
    <e v="#N/A"/>
    <s v="U"/>
    <e v="#REF!"/>
    <e v="#REF!"/>
    <x v="0"/>
    <s v="EU.ESP"/>
    <s v="SPOR"/>
    <x v="48"/>
    <d v="2009-05-31T00:00:00"/>
    <n v="39.237560000000002"/>
    <n v="0.10921"/>
    <n v="62"/>
    <n v="62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30"/>
    <s v="NO"/>
    <s v="cur"/>
    <s v="131-133"/>
    <n v="133"/>
    <n v="133"/>
    <x v="24"/>
    <x v="1"/>
    <s v="R-1"/>
    <s v="AAA001269"/>
    <m/>
    <m/>
    <m/>
    <s v="AAA001269"/>
    <s v="AAA"/>
    <s v="ALB"/>
    <e v="#N/A"/>
    <s v="U"/>
    <e v="#REF!"/>
    <e v="#REF!"/>
    <x v="0"/>
    <s v="EU.ESP"/>
    <s v="SPOR"/>
    <x v="48"/>
    <d v="2009-05-31T00:00:00"/>
    <n v="39.022889999999997"/>
    <n v="0.28588999999999998"/>
    <n v="77"/>
    <n v="77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31"/>
    <s v="NO"/>
    <s v="cur"/>
    <s v="131-134"/>
    <n v="134"/>
    <n v="134"/>
    <x v="24"/>
    <x v="1"/>
    <s v="R-1"/>
    <s v="HCT016198"/>
    <m/>
    <m/>
    <m/>
    <s v="HCT016198"/>
    <s v="HCT"/>
    <s v="ALB"/>
    <e v="#N/A"/>
    <s v="U"/>
    <e v="#REF!"/>
    <e v="#REF!"/>
    <x v="0"/>
    <s v="EU.ESP"/>
    <s v="SPOR"/>
    <x v="48"/>
    <d v="2009-05-31T00:00:00"/>
    <n v="38.188600000000001"/>
    <n v="0.23266000000000001"/>
    <n v="65"/>
    <n v="65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32"/>
    <s v="NO"/>
    <s v="cur"/>
    <s v="131-135"/>
    <n v="135"/>
    <n v="135"/>
    <x v="24"/>
    <x v="1"/>
    <s v="R-1"/>
    <s v="HCT016199"/>
    <m/>
    <m/>
    <m/>
    <s v="HCT016199"/>
    <s v="HCT"/>
    <s v="ALB"/>
    <e v="#N/A"/>
    <s v="U"/>
    <e v="#REF!"/>
    <e v="#REF!"/>
    <x v="0"/>
    <s v="EU.ESP"/>
    <s v="SPOR"/>
    <x v="48"/>
    <d v="2009-05-31T00:00:00"/>
    <n v="39.012479999999996"/>
    <n v="0.28658"/>
    <n v="73"/>
    <n v="73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33"/>
    <s v="NO"/>
    <s v="cur"/>
    <s v="131-136"/>
    <n v="136"/>
    <n v="136"/>
    <x v="24"/>
    <x v="1"/>
    <s v="R-1"/>
    <s v="AAA002614"/>
    <m/>
    <m/>
    <m/>
    <s v="AAA002614"/>
    <s v="AAA"/>
    <s v="ALB"/>
    <e v="#N/A"/>
    <s v="U"/>
    <e v="#REF!"/>
    <e v="#REF!"/>
    <x v="0"/>
    <s v="EU.ESP"/>
    <s v="SPOR"/>
    <x v="48"/>
    <d v="2009-06-13T00:00:00"/>
    <n v="38.93333333333333"/>
    <n v="0.78333333333333333"/>
    <n v="73"/>
    <n v="73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34"/>
    <s v="NO"/>
    <s v="cur"/>
    <s v="131-137"/>
    <n v="137"/>
    <n v="137"/>
    <x v="24"/>
    <x v="1"/>
    <s v="R-1"/>
    <s v="AAA002618"/>
    <m/>
    <m/>
    <m/>
    <s v="AAA002618"/>
    <s v="AAA"/>
    <s v="ALB"/>
    <e v="#N/A"/>
    <s v="U"/>
    <e v="#REF!"/>
    <e v="#REF!"/>
    <x v="0"/>
    <s v="EU.ESP"/>
    <s v="SPOR"/>
    <x v="48"/>
    <d v="2009-06-13T00:00:00"/>
    <n v="38.966666666666669"/>
    <n v="0.73333333333333328"/>
    <n v="78"/>
    <n v="78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35"/>
    <s v="NO"/>
    <s v="cur"/>
    <s v="131-138"/>
    <n v="138"/>
    <n v="138"/>
    <x v="24"/>
    <x v="1"/>
    <s v="R-1"/>
    <s v="AAA002619"/>
    <m/>
    <m/>
    <m/>
    <s v="AAA002619"/>
    <s v="AAA"/>
    <s v="ALB"/>
    <e v="#N/A"/>
    <s v="U"/>
    <e v="#REF!"/>
    <e v="#REF!"/>
    <x v="0"/>
    <s v="EU.ESP"/>
    <s v="SPOR"/>
    <x v="48"/>
    <d v="2009-06-13T00:00:00"/>
    <n v="38.266666666666666"/>
    <n v="1.8666666666666667"/>
    <n v="66"/>
    <n v="66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36"/>
    <s v="NO"/>
    <s v="cur"/>
    <s v="131-139"/>
    <n v="139"/>
    <n v="139"/>
    <x v="24"/>
    <x v="1"/>
    <s v="R-1"/>
    <s v="AAA002621"/>
    <m/>
    <m/>
    <m/>
    <s v="AAA002621"/>
    <s v="AAA"/>
    <s v="ALB"/>
    <e v="#N/A"/>
    <s v="U"/>
    <e v="#REF!"/>
    <e v="#REF!"/>
    <x v="0"/>
    <s v="EU.ESP"/>
    <s v="SPOR"/>
    <x v="48"/>
    <d v="2009-06-13T00:00:00"/>
    <n v="38.299999999999997"/>
    <n v="1.8666666666666667"/>
    <n v="82"/>
    <n v="82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37"/>
    <s v="NO"/>
    <s v="cur"/>
    <s v="131-140"/>
    <n v="140"/>
    <n v="140"/>
    <x v="24"/>
    <x v="1"/>
    <s v="R-1"/>
    <s v="AAA002622"/>
    <m/>
    <m/>
    <m/>
    <s v="AAA002622"/>
    <s v="AAA"/>
    <s v="ALB"/>
    <e v="#N/A"/>
    <s v="U"/>
    <e v="#REF!"/>
    <e v="#REF!"/>
    <x v="0"/>
    <s v="EU.ESP"/>
    <s v="SPOR"/>
    <x v="48"/>
    <d v="2009-06-13T00:00:00"/>
    <n v="38.283333333333331"/>
    <n v="1.85"/>
    <n v="78"/>
    <n v="78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38"/>
    <s v="NO"/>
    <s v="cur"/>
    <s v="131-141"/>
    <n v="141"/>
    <n v="141"/>
    <x v="24"/>
    <x v="1"/>
    <s v="R-1"/>
    <s v="AAA002623"/>
    <m/>
    <m/>
    <m/>
    <s v="AAA002623"/>
    <s v="AAA"/>
    <s v="ALB"/>
    <e v="#N/A"/>
    <s v="U"/>
    <e v="#REF!"/>
    <e v="#REF!"/>
    <x v="0"/>
    <s v="EU.ESP"/>
    <s v="SPOR"/>
    <x v="48"/>
    <d v="2009-06-13T00:00:00"/>
    <n v="38.266666666666666"/>
    <n v="1.8666666666666667"/>
    <n v="73"/>
    <n v="73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39"/>
    <s v="NO"/>
    <s v="cur"/>
    <s v="131-142"/>
    <n v="142"/>
    <n v="142"/>
    <x v="24"/>
    <x v="1"/>
    <s v="R-1"/>
    <s v="AAA002640"/>
    <m/>
    <m/>
    <m/>
    <s v="AAA002640"/>
    <s v="AAA"/>
    <s v="ALB"/>
    <e v="#N/A"/>
    <s v="U"/>
    <e v="#REF!"/>
    <e v="#REF!"/>
    <x v="0"/>
    <s v="EU.ESP"/>
    <s v="SPOR"/>
    <x v="48"/>
    <d v="2009-06-13T00:00:00"/>
    <n v="38.483333333333334"/>
    <n v="2.4166666666666665"/>
    <n v="92"/>
    <n v="92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40"/>
    <s v="NO"/>
    <s v="cur"/>
    <s v="131-143"/>
    <n v="143"/>
    <n v="143"/>
    <x v="24"/>
    <x v="1"/>
    <s v="R-1"/>
    <s v="AAA002641"/>
    <m/>
    <m/>
    <m/>
    <s v="AAA002641"/>
    <s v="AAA"/>
    <s v="ALB"/>
    <e v="#N/A"/>
    <s v="U"/>
    <e v="#REF!"/>
    <e v="#REF!"/>
    <x v="0"/>
    <s v="EU.ESP"/>
    <s v="SPOR"/>
    <x v="48"/>
    <d v="2009-06-13T00:00:00"/>
    <n v="38.483333333333334"/>
    <n v="2.4333333333333336"/>
    <n v="77"/>
    <n v="77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41"/>
    <s v="NO"/>
    <s v="cur"/>
    <s v="131-144"/>
    <n v="144"/>
    <n v="144"/>
    <x v="24"/>
    <x v="1"/>
    <s v="R-1"/>
    <s v="AAA002642"/>
    <m/>
    <m/>
    <m/>
    <s v="AAA002642"/>
    <s v="AAA"/>
    <s v="ALB"/>
    <e v="#N/A"/>
    <s v="U"/>
    <e v="#REF!"/>
    <e v="#REF!"/>
    <x v="0"/>
    <s v="EU.ESP"/>
    <s v="SPOR"/>
    <x v="48"/>
    <d v="2009-06-13T00:00:00"/>
    <n v="38.483333333333334"/>
    <n v="2.4166666666666665"/>
    <n v="91"/>
    <n v="91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42"/>
    <s v="NO"/>
    <s v="cur"/>
    <s v="131-145"/>
    <n v="145"/>
    <n v="145"/>
    <x v="24"/>
    <x v="1"/>
    <s v="R-1"/>
    <s v="AAA002643"/>
    <m/>
    <m/>
    <m/>
    <s v="AAA002643"/>
    <s v="AAA"/>
    <s v="ALB"/>
    <e v="#N/A"/>
    <s v="U"/>
    <e v="#REF!"/>
    <e v="#REF!"/>
    <x v="0"/>
    <s v="EU.ESP"/>
    <s v="SPOR"/>
    <x v="48"/>
    <d v="2009-06-13T00:00:00"/>
    <n v="38.483333333333334"/>
    <n v="2.35"/>
    <n v="76"/>
    <n v="76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43"/>
    <s v="NO"/>
    <s v="cur"/>
    <s v="131-146"/>
    <n v="146"/>
    <n v="146"/>
    <x v="24"/>
    <x v="1"/>
    <s v="R-1"/>
    <s v="AAA002644"/>
    <m/>
    <m/>
    <m/>
    <s v="AAA002644"/>
    <s v="AAA"/>
    <s v="ALB"/>
    <e v="#N/A"/>
    <s v="U"/>
    <e v="#REF!"/>
    <e v="#REF!"/>
    <x v="0"/>
    <s v="EU.ESP"/>
    <s v="SPOR"/>
    <x v="48"/>
    <d v="2009-06-13T00:00:00"/>
    <n v="38.533333333333331"/>
    <n v="2.2333333333333334"/>
    <n v="85"/>
    <n v="85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44"/>
    <s v="NO"/>
    <s v="cur"/>
    <s v="131-147"/>
    <n v="147"/>
    <n v="147"/>
    <x v="24"/>
    <x v="1"/>
    <s v="R-1"/>
    <s v="AAA002645"/>
    <m/>
    <m/>
    <m/>
    <s v="AAA002645"/>
    <s v="AAA"/>
    <s v="ALB"/>
    <e v="#N/A"/>
    <s v="U"/>
    <e v="#REF!"/>
    <e v="#REF!"/>
    <x v="0"/>
    <s v="EU.ESP"/>
    <s v="SPOR"/>
    <x v="48"/>
    <d v="2009-06-13T00:00:00"/>
    <n v="38.533333333333331"/>
    <n v="2.2166666666666668"/>
    <n v="98"/>
    <n v="98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45"/>
    <s v="NO"/>
    <s v="cur"/>
    <s v="131-148"/>
    <n v="148"/>
    <n v="148"/>
    <x v="24"/>
    <x v="1"/>
    <s v="R-1"/>
    <s v="AAA002646"/>
    <m/>
    <m/>
    <m/>
    <s v="AAA002646"/>
    <s v="AAA"/>
    <s v="ALB"/>
    <e v="#N/A"/>
    <s v="U"/>
    <e v="#REF!"/>
    <e v="#REF!"/>
    <x v="0"/>
    <s v="EU.ESP"/>
    <s v="SPOR"/>
    <x v="48"/>
    <d v="2009-06-13T00:00:00"/>
    <n v="38.516666666666666"/>
    <n v="2.3833333333333333"/>
    <n v="92"/>
    <n v="92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46"/>
    <s v="NO"/>
    <s v="cur"/>
    <s v="131-149"/>
    <n v="149"/>
    <n v="149"/>
    <x v="24"/>
    <x v="1"/>
    <s v="R-1"/>
    <s v="AAA002647"/>
    <m/>
    <m/>
    <m/>
    <s v="AAA002647"/>
    <s v="AAA"/>
    <s v="ALB"/>
    <e v="#N/A"/>
    <s v="U"/>
    <e v="#REF!"/>
    <e v="#REF!"/>
    <x v="0"/>
    <s v="EU.ESP"/>
    <s v="SPOR"/>
    <x v="48"/>
    <d v="2009-06-13T00:00:00"/>
    <n v="38.56666666666667"/>
    <n v="2.1333333333333333"/>
    <n v="94"/>
    <n v="94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47"/>
    <s v="NO"/>
    <s v="cur"/>
    <s v="131-150"/>
    <n v="150"/>
    <n v="150"/>
    <x v="24"/>
    <x v="1"/>
    <s v="R-1"/>
    <s v="AAA002648"/>
    <m/>
    <m/>
    <m/>
    <s v="AAA002648"/>
    <s v="AAA"/>
    <s v="ALB"/>
    <e v="#N/A"/>
    <s v="U"/>
    <e v="#REF!"/>
    <e v="#REF!"/>
    <x v="0"/>
    <s v="EU.ESP"/>
    <s v="SPOR"/>
    <x v="48"/>
    <d v="2009-06-13T00:00:00"/>
    <n v="38.5"/>
    <n v="2.3333333333333335"/>
    <n v="106"/>
    <n v="106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48"/>
    <s v="NO"/>
    <s v="cur"/>
    <s v="131-151"/>
    <n v="151"/>
    <n v="151"/>
    <x v="24"/>
    <x v="1"/>
    <s v="R-1"/>
    <s v="AAA002649"/>
    <m/>
    <m/>
    <m/>
    <s v="AAA002649"/>
    <s v="AAA"/>
    <s v="ALB"/>
    <e v="#N/A"/>
    <s v="U"/>
    <e v="#REF!"/>
    <e v="#REF!"/>
    <x v="0"/>
    <s v="EU.ESP"/>
    <s v="SPOR"/>
    <x v="48"/>
    <d v="2009-06-13T00:00:00"/>
    <n v="38.533333333333331"/>
    <n v="2.2333333333333334"/>
    <n v="86"/>
    <n v="86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49"/>
    <s v="NO"/>
    <s v="cur"/>
    <s v="131-152"/>
    <n v="152"/>
    <n v="152"/>
    <x v="24"/>
    <x v="1"/>
    <s v="R-1"/>
    <s v="AAA002675"/>
    <m/>
    <m/>
    <m/>
    <s v="AAA002675"/>
    <s v="AAA"/>
    <s v="ALB"/>
    <e v="#N/A"/>
    <s v="U"/>
    <e v="#REF!"/>
    <e v="#REF!"/>
    <x v="0"/>
    <s v="EU.ESP"/>
    <s v="SPOR"/>
    <x v="48"/>
    <d v="2009-06-13T00:00:00"/>
    <n v="38.266666666666666"/>
    <n v="1.8666666666666667"/>
    <n v="78"/>
    <n v="78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50"/>
    <s v="NO"/>
    <s v="cur"/>
    <s v="131-153"/>
    <n v="153"/>
    <n v="153"/>
    <x v="24"/>
    <x v="1"/>
    <s v="R-1"/>
    <s v="AAA002677"/>
    <m/>
    <m/>
    <m/>
    <s v="AAA002677"/>
    <s v="AAA"/>
    <s v="ALB"/>
    <e v="#N/A"/>
    <s v="U"/>
    <e v="#REF!"/>
    <e v="#REF!"/>
    <x v="0"/>
    <s v="EU.ESP"/>
    <s v="SPOR"/>
    <x v="48"/>
    <d v="2009-06-13T00:00:00"/>
    <n v="38.299999999999997"/>
    <n v="1.8666666666666667"/>
    <n v="80"/>
    <n v="80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51"/>
    <s v="NO"/>
    <s v="cur"/>
    <s v="131-154"/>
    <n v="154"/>
    <n v="154"/>
    <x v="24"/>
    <x v="1"/>
    <s v="R-1"/>
    <s v="AAA002678"/>
    <m/>
    <m/>
    <m/>
    <s v="AAA002678"/>
    <s v="AAA"/>
    <s v="ALB"/>
    <e v="#N/A"/>
    <s v="U"/>
    <e v="#REF!"/>
    <e v="#REF!"/>
    <x v="0"/>
    <s v="EU.ESP"/>
    <s v="SPOR"/>
    <x v="48"/>
    <d v="2009-06-13T00:00:00"/>
    <n v="38.299999999999997"/>
    <n v="1.8666666666666667"/>
    <n v="84"/>
    <n v="84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52"/>
    <s v="NO"/>
    <s v="cur"/>
    <s v="131-155"/>
    <n v="155"/>
    <n v="155"/>
    <x v="24"/>
    <x v="1"/>
    <s v="R-1"/>
    <s v="AAA002694"/>
    <m/>
    <m/>
    <m/>
    <s v="AAA002694"/>
    <s v="AAA"/>
    <s v="ALB"/>
    <e v="#N/A"/>
    <s v="U"/>
    <e v="#REF!"/>
    <e v="#REF!"/>
    <x v="0"/>
    <s v="EU.ESP"/>
    <s v="SPOR"/>
    <x v="48"/>
    <d v="2009-06-13T00:00:00"/>
    <n v="38.033333333333331"/>
    <n v="1.0666666666666667"/>
    <n v="83"/>
    <n v="83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53"/>
    <s v="NO"/>
    <s v="cur"/>
    <s v="131-156"/>
    <n v="156"/>
    <n v="156"/>
    <x v="24"/>
    <x v="1"/>
    <s v="R-1"/>
    <s v="AAA002695"/>
    <m/>
    <m/>
    <m/>
    <s v="AAA002695"/>
    <s v="AAA"/>
    <s v="ALB"/>
    <e v="#N/A"/>
    <s v="U"/>
    <e v="#REF!"/>
    <e v="#REF!"/>
    <x v="0"/>
    <s v="EU.ESP"/>
    <s v="SPOR"/>
    <x v="48"/>
    <d v="2009-06-13T00:00:00"/>
    <n v="38.033333333333331"/>
    <n v="1.0666666666666667"/>
    <n v="80"/>
    <n v="80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54"/>
    <s v="NO"/>
    <s v="cur"/>
    <s v="131-157"/>
    <n v="157"/>
    <n v="157"/>
    <x v="24"/>
    <x v="1"/>
    <s v="R-1"/>
    <s v="AAA002720"/>
    <m/>
    <m/>
    <m/>
    <s v="AAA002720"/>
    <s v="AAA"/>
    <s v="ALB"/>
    <s v="SKJ"/>
    <s v="U"/>
    <e v="#REF!"/>
    <e v="#REF!"/>
    <x v="0"/>
    <s v="EU.ESP"/>
    <s v="SPOR"/>
    <x v="48"/>
    <d v="2009-06-13T00:00:00"/>
    <n v="38.133333333333333"/>
    <n v="2.0833333333333335"/>
    <n v="74"/>
    <n v="74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55"/>
    <s v="NO"/>
    <s v="cur"/>
    <s v="131-158"/>
    <n v="158"/>
    <n v="158"/>
    <x v="24"/>
    <x v="1"/>
    <s v="R-1"/>
    <s v="AAA002722"/>
    <m/>
    <m/>
    <m/>
    <s v="AAA002722"/>
    <s v="AAA"/>
    <s v="ALB"/>
    <s v="ALB"/>
    <s v="U"/>
    <e v="#REF!"/>
    <e v="#REF!"/>
    <x v="0"/>
    <s v="EU.ESP"/>
    <s v="SPOR"/>
    <x v="48"/>
    <d v="2009-06-13T00:00:00"/>
    <n v="38.133333333333333"/>
    <n v="2.0833333333333335"/>
    <n v="81"/>
    <n v="81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56"/>
    <s v="NO"/>
    <s v="cur"/>
    <s v="131-159"/>
    <n v="159"/>
    <n v="159"/>
    <x v="24"/>
    <x v="1"/>
    <s v="R-1"/>
    <s v="AAA002723"/>
    <m/>
    <m/>
    <m/>
    <s v="AAA002723"/>
    <s v="AAA"/>
    <s v="ALB"/>
    <s v="SKJ"/>
    <s v="U"/>
    <e v="#REF!"/>
    <e v="#REF!"/>
    <x v="0"/>
    <s v="EU.ESP"/>
    <s v="SPOR"/>
    <x v="48"/>
    <d v="2009-06-13T00:00:00"/>
    <n v="38.166666666666664"/>
    <n v="2.0833333333333335"/>
    <n v="71"/>
    <n v="71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57"/>
    <s v="NO"/>
    <s v="cur"/>
    <s v="131-160"/>
    <n v="160"/>
    <n v="160"/>
    <x v="24"/>
    <x v="1"/>
    <s v="R-1"/>
    <s v="AAA002724"/>
    <m/>
    <m/>
    <m/>
    <s v="AAA002724"/>
    <s v="AAA"/>
    <s v="ALB"/>
    <s v="SKJ"/>
    <s v="U"/>
    <e v="#REF!"/>
    <e v="#REF!"/>
    <x v="0"/>
    <s v="EU.ESP"/>
    <s v="SPOR"/>
    <x v="48"/>
    <d v="2009-06-13T00:00:00"/>
    <n v="38.06666666666667"/>
    <n v="1.9833333333333334"/>
    <n v="73"/>
    <n v="73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58"/>
    <s v="NO"/>
    <s v="cur"/>
    <s v="131-161"/>
    <n v="161"/>
    <n v="161"/>
    <x v="24"/>
    <x v="1"/>
    <s v="R-1"/>
    <s v="AAA002725"/>
    <m/>
    <m/>
    <m/>
    <s v="AAA002725"/>
    <s v="AAA"/>
    <s v="ALB"/>
    <s v="SKJ"/>
    <s v="U"/>
    <e v="#REF!"/>
    <e v="#REF!"/>
    <x v="0"/>
    <s v="EU.ESP"/>
    <s v="SPOR"/>
    <x v="48"/>
    <d v="2009-06-13T00:00:00"/>
    <n v="38.06666666666667"/>
    <n v="1.9833333333333334"/>
    <n v="81"/>
    <n v="81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59"/>
    <s v="NO"/>
    <s v="cur"/>
    <s v="131-162"/>
    <n v="162"/>
    <n v="162"/>
    <x v="24"/>
    <x v="1"/>
    <s v="R-1"/>
    <s v="AAA002734"/>
    <m/>
    <m/>
    <m/>
    <s v="AAA002734"/>
    <s v="AAA"/>
    <s v="ALB"/>
    <s v="SKJ"/>
    <s v="U"/>
    <e v="#REF!"/>
    <e v="#REF!"/>
    <x v="0"/>
    <s v="EU.ESP"/>
    <s v="SPOR"/>
    <x v="48"/>
    <d v="2009-06-13T00:00:00"/>
    <n v="38.283333333333331"/>
    <n v="1.8333333333333335"/>
    <n v="76"/>
    <n v="76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60"/>
    <s v="NO"/>
    <s v="cur"/>
    <s v="131-163"/>
    <n v="163"/>
    <n v="163"/>
    <x v="24"/>
    <x v="1"/>
    <s v="R-1"/>
    <s v="AAA002735"/>
    <m/>
    <m/>
    <m/>
    <s v="AAA002735"/>
    <s v="AAA"/>
    <s v="ALB"/>
    <e v="#N/A"/>
    <s v="U"/>
    <e v="#REF!"/>
    <e v="#REF!"/>
    <x v="0"/>
    <s v="EU.ESP"/>
    <s v="SPOR"/>
    <x v="48"/>
    <d v="2009-06-13T00:00:00"/>
    <n v="38.283333333333331"/>
    <n v="1.8833333333333333"/>
    <n v="77"/>
    <n v="77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61"/>
    <s v="NO"/>
    <s v="cur"/>
    <s v="131-164"/>
    <n v="164"/>
    <n v="164"/>
    <x v="24"/>
    <x v="1"/>
    <s v="R-1"/>
    <s v="AAA002751"/>
    <m/>
    <m/>
    <m/>
    <s v="AAA002751"/>
    <s v="AAA"/>
    <s v="ALB"/>
    <e v="#N/A"/>
    <s v="U"/>
    <e v="#REF!"/>
    <e v="#REF!"/>
    <x v="0"/>
    <s v="EU.ESP"/>
    <s v="SPOR"/>
    <x v="48"/>
    <d v="2009-06-13T00:00:00"/>
    <n v="38.9"/>
    <n v="0.76666666666666672"/>
    <n v="82"/>
    <n v="82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62"/>
    <s v="NO"/>
    <s v="cur"/>
    <s v="131-165"/>
    <n v="165"/>
    <n v="165"/>
    <x v="24"/>
    <x v="1"/>
    <s v="R-1"/>
    <s v="AAA002760"/>
    <m/>
    <m/>
    <m/>
    <s v="AAA002760"/>
    <s v="AAA"/>
    <s v="ALB"/>
    <e v="#N/A"/>
    <s v="U"/>
    <e v="#REF!"/>
    <e v="#REF!"/>
    <x v="0"/>
    <s v="EU.ESP"/>
    <s v="SPOR"/>
    <x v="48"/>
    <d v="2009-06-13T00:00:00"/>
    <n v="38.916666666666664"/>
    <n v="0.73333333333333328"/>
    <n v="80"/>
    <n v="80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63"/>
    <s v="NO"/>
    <s v="cur"/>
    <s v="131-166"/>
    <n v="166"/>
    <n v="166"/>
    <x v="24"/>
    <x v="1"/>
    <s v="R-1"/>
    <s v="AAA002771"/>
    <m/>
    <m/>
    <m/>
    <s v="AAA002771"/>
    <s v="AAA"/>
    <s v="ALB"/>
    <e v="#N/A"/>
    <s v="U"/>
    <e v="#REF!"/>
    <e v="#REF!"/>
    <x v="0"/>
    <s v="EU.ESP"/>
    <s v="SPOR"/>
    <x v="48"/>
    <d v="2009-06-13T00:00:00"/>
    <n v="39.18333333333333"/>
    <n v="0.81666666666666665"/>
    <n v="76"/>
    <n v="76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64"/>
    <s v="NO"/>
    <s v="cur"/>
    <s v="131-167"/>
    <n v="167"/>
    <n v="167"/>
    <x v="24"/>
    <x v="1"/>
    <s v="R-1"/>
    <s v="AAA002780"/>
    <m/>
    <m/>
    <m/>
    <s v="AAA002780"/>
    <s v="AAA"/>
    <s v="ALB"/>
    <e v="#N/A"/>
    <s v="U"/>
    <e v="#REF!"/>
    <e v="#REF!"/>
    <x v="0"/>
    <s v="EU.ESP"/>
    <s v="SPOR"/>
    <x v="48"/>
    <d v="2009-06-13T00:00:00"/>
    <n v="38.266666666666666"/>
    <n v="1.9"/>
    <n v="76"/>
    <n v="76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65"/>
    <s v="NO"/>
    <s v="cur"/>
    <s v="131-168"/>
    <n v="168"/>
    <n v="168"/>
    <x v="24"/>
    <x v="1"/>
    <s v="R-1"/>
    <s v="AAA002781"/>
    <m/>
    <m/>
    <m/>
    <s v="AAA002781"/>
    <s v="AAA"/>
    <s v="ALB"/>
    <e v="#N/A"/>
    <s v="U"/>
    <e v="#REF!"/>
    <e v="#REF!"/>
    <x v="0"/>
    <s v="EU.ESP"/>
    <s v="SPOR"/>
    <x v="48"/>
    <d v="2009-06-13T00:00:00"/>
    <n v="38.266666666666666"/>
    <n v="1.9"/>
    <n v="69"/>
    <n v="69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66"/>
    <s v="NO"/>
    <s v="cur"/>
    <s v="131-169"/>
    <n v="169"/>
    <n v="169"/>
    <x v="24"/>
    <x v="1"/>
    <s v="R-1"/>
    <s v="AAA002782"/>
    <m/>
    <m/>
    <m/>
    <s v="AAA002782"/>
    <s v="AAA"/>
    <s v="ALB"/>
    <e v="#N/A"/>
    <s v="U"/>
    <e v="#REF!"/>
    <e v="#REF!"/>
    <x v="0"/>
    <s v="EU.ESP"/>
    <s v="SPOR"/>
    <x v="48"/>
    <d v="2009-06-13T00:00:00"/>
    <n v="38.266666666666666"/>
    <n v="1.9"/>
    <n v="78"/>
    <n v="78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67"/>
    <s v="NO"/>
    <s v="cur"/>
    <s v="131-170"/>
    <n v="170"/>
    <n v="170"/>
    <x v="24"/>
    <x v="1"/>
    <s v="R-1"/>
    <s v="AAA002783"/>
    <m/>
    <m/>
    <m/>
    <s v="AAA002783"/>
    <s v="AAA"/>
    <s v="ALB"/>
    <e v="#N/A"/>
    <s v="U"/>
    <e v="#REF!"/>
    <e v="#REF!"/>
    <x v="0"/>
    <s v="EU.ESP"/>
    <s v="SPOR"/>
    <x v="48"/>
    <d v="2009-06-13T00:00:00"/>
    <n v="38.266666666666666"/>
    <n v="1.9"/>
    <n v="70"/>
    <n v="70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68"/>
    <s v="NO"/>
    <s v="cur"/>
    <s v="131-171"/>
    <n v="171"/>
    <n v="171"/>
    <x v="24"/>
    <x v="1"/>
    <s v="R-1"/>
    <s v="AAA002784"/>
    <m/>
    <m/>
    <m/>
    <s v="AAA002784"/>
    <s v="AAA"/>
    <s v="ALB"/>
    <e v="#N/A"/>
    <s v="U"/>
    <e v="#REF!"/>
    <e v="#REF!"/>
    <x v="0"/>
    <s v="EU.ESP"/>
    <s v="SPOR"/>
    <x v="48"/>
    <d v="2009-06-13T00:00:00"/>
    <n v="38.266666666666666"/>
    <n v="1.9"/>
    <n v="68"/>
    <n v="68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69"/>
    <s v="NO"/>
    <s v="cur"/>
    <s v="131-172"/>
    <n v="172"/>
    <n v="172"/>
    <x v="24"/>
    <x v="1"/>
    <s v="R-1"/>
    <s v="AAA002812"/>
    <m/>
    <m/>
    <m/>
    <s v="AAA002812"/>
    <s v="AAA"/>
    <s v="ALB"/>
    <e v="#N/A"/>
    <s v="U"/>
    <e v="#REF!"/>
    <e v="#REF!"/>
    <x v="0"/>
    <s v="EU.ESP"/>
    <s v="SPOR"/>
    <x v="48"/>
    <d v="2009-06-13T00:00:00"/>
    <m/>
    <m/>
    <n v="76"/>
    <n v="76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70"/>
    <s v="NO"/>
    <s v="cur"/>
    <s v="131-173"/>
    <n v="173"/>
    <n v="173"/>
    <x v="24"/>
    <x v="1"/>
    <s v="R-1"/>
    <s v="AAA002813"/>
    <m/>
    <m/>
    <m/>
    <s v="AAA002813"/>
    <s v="AAA"/>
    <s v="ALB"/>
    <e v="#N/A"/>
    <s v="U"/>
    <e v="#REF!"/>
    <e v="#REF!"/>
    <x v="0"/>
    <s v="EU.ESP"/>
    <s v="SPOR"/>
    <x v="48"/>
    <d v="2009-06-13T00:00:00"/>
    <m/>
    <m/>
    <n v="78"/>
    <n v="78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71"/>
    <s v="NO"/>
    <s v="cur"/>
    <s v="131-174"/>
    <n v="174"/>
    <n v="174"/>
    <x v="24"/>
    <x v="1"/>
    <s v="R-1"/>
    <s v="AAA002814"/>
    <m/>
    <m/>
    <m/>
    <s v="AAA002814"/>
    <s v="AAA"/>
    <s v="ALB"/>
    <e v="#N/A"/>
    <s v="U"/>
    <e v="#REF!"/>
    <e v="#REF!"/>
    <x v="0"/>
    <s v="EU.ESP"/>
    <s v="SPOR"/>
    <x v="48"/>
    <d v="2009-06-13T00:00:00"/>
    <m/>
    <m/>
    <n v="62"/>
    <n v="62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72"/>
    <s v="NO"/>
    <s v="cur"/>
    <s v="131-175"/>
    <n v="175"/>
    <n v="175"/>
    <x v="24"/>
    <x v="1"/>
    <s v="R-1"/>
    <s v="AAA002620"/>
    <m/>
    <m/>
    <m/>
    <s v="AAA002620"/>
    <s v="AAA"/>
    <s v="ALB"/>
    <e v="#N/A"/>
    <s v="U"/>
    <e v="#REF!"/>
    <e v="#REF!"/>
    <x v="0"/>
    <s v="EU.ESP"/>
    <s v="SPOR"/>
    <x v="48"/>
    <d v="2009-06-14T00:00:00"/>
    <n v="38.56666666666667"/>
    <n v="1.65"/>
    <n v="80"/>
    <n v="80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73"/>
    <s v="NO"/>
    <s v="cur"/>
    <s v="131-176"/>
    <n v="176"/>
    <n v="176"/>
    <x v="24"/>
    <x v="1"/>
    <s v="R-1"/>
    <s v="AAA002676"/>
    <m/>
    <m/>
    <m/>
    <s v="AAA002676"/>
    <s v="AAA"/>
    <s v="ALB"/>
    <e v="#N/A"/>
    <s v="U"/>
    <e v="#REF!"/>
    <e v="#REF!"/>
    <x v="0"/>
    <s v="EU.ESP"/>
    <s v="SPOR"/>
    <x v="48"/>
    <d v="2009-06-14T00:00:00"/>
    <n v="38.266666666666666"/>
    <n v="1.9"/>
    <n v="79"/>
    <n v="79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74"/>
    <s v="NO"/>
    <s v="cur"/>
    <s v="131-177"/>
    <n v="177"/>
    <n v="177"/>
    <x v="24"/>
    <x v="1"/>
    <s v="R-1"/>
    <s v="AAA002679"/>
    <m/>
    <m/>
    <m/>
    <s v="AAA002679"/>
    <s v="AAA"/>
    <s v="ALB"/>
    <e v="#N/A"/>
    <s v="U"/>
    <e v="#REF!"/>
    <e v="#REF!"/>
    <x v="0"/>
    <s v="EU.ESP"/>
    <s v="SPOR"/>
    <x v="48"/>
    <d v="2009-06-14T00:00:00"/>
    <n v="38.266666666666666"/>
    <n v="1.9"/>
    <n v="79"/>
    <n v="79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75"/>
    <s v="NO"/>
    <s v="cur"/>
    <s v="131-178"/>
    <n v="178"/>
    <n v="178"/>
    <x v="24"/>
    <x v="1"/>
    <s v="R-1"/>
    <s v="AAA002690"/>
    <m/>
    <m/>
    <m/>
    <s v="AAA002690"/>
    <s v="AAA"/>
    <s v="ALB"/>
    <e v="#N/A"/>
    <s v="U"/>
    <e v="#REF!"/>
    <e v="#REF!"/>
    <x v="0"/>
    <s v="EU.ESP"/>
    <s v="SPOR"/>
    <x v="48"/>
    <d v="2009-06-14T00:00:00"/>
    <n v="38.15"/>
    <n v="1.1166666666666667"/>
    <n v="79"/>
    <n v="79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76"/>
    <s v="NO"/>
    <s v="cur"/>
    <s v="131-179"/>
    <n v="179"/>
    <n v="179"/>
    <x v="24"/>
    <x v="1"/>
    <s v="R-1"/>
    <s v="AAA002693"/>
    <m/>
    <m/>
    <m/>
    <s v="AAA002693"/>
    <s v="AAA"/>
    <s v="ALB"/>
    <e v="#N/A"/>
    <s v="U"/>
    <e v="#REF!"/>
    <e v="#REF!"/>
    <x v="0"/>
    <s v="EU.ESP"/>
    <s v="SPOR"/>
    <x v="48"/>
    <d v="2009-06-14T00:00:00"/>
    <n v="38.116666666666667"/>
    <n v="1.0833333333333333"/>
    <n v="72"/>
    <n v="72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77"/>
    <s v="NO"/>
    <s v="cur"/>
    <s v="131-180"/>
    <n v="180"/>
    <n v="180"/>
    <x v="24"/>
    <x v="1"/>
    <s v="R-1"/>
    <s v="AAA002728"/>
    <m/>
    <m/>
    <m/>
    <s v="AAA002728"/>
    <s v="AAA"/>
    <s v="ALB"/>
    <s v="ALB"/>
    <s v="U"/>
    <e v="#REF!"/>
    <e v="#REF!"/>
    <x v="0"/>
    <s v="EU.ESP"/>
    <s v="SPOR"/>
    <x v="48"/>
    <d v="2009-06-14T00:00:00"/>
    <n v="38.166666666666664"/>
    <n v="2.0833333333333335"/>
    <n v="87"/>
    <n v="87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78"/>
    <s v="NO"/>
    <s v="cur"/>
    <s v="131-181"/>
    <n v="181"/>
    <n v="181"/>
    <x v="24"/>
    <x v="1"/>
    <s v="R-1"/>
    <s v="AAA002729"/>
    <m/>
    <m/>
    <m/>
    <s v="AAA002729"/>
    <s v="AAA"/>
    <s v="ALB"/>
    <s v="SKJ"/>
    <s v="U"/>
    <e v="#REF!"/>
    <e v="#REF!"/>
    <x v="0"/>
    <s v="EU.ESP"/>
    <s v="SPOR"/>
    <x v="48"/>
    <d v="2009-06-14T00:00:00"/>
    <n v="38.166666666666664"/>
    <n v="2.1"/>
    <n v="81"/>
    <n v="81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79"/>
    <s v="NO"/>
    <s v="cur"/>
    <s v="131-182"/>
    <n v="182"/>
    <n v="182"/>
    <x v="24"/>
    <x v="1"/>
    <s v="R-1"/>
    <s v="AAA002753"/>
    <m/>
    <m/>
    <m/>
    <s v="AAA002753"/>
    <s v="AAA"/>
    <s v="ALB"/>
    <e v="#N/A"/>
    <s v="U"/>
    <e v="#REF!"/>
    <e v="#REF!"/>
    <x v="0"/>
    <s v="EU.ESP"/>
    <s v="SPOR"/>
    <x v="48"/>
    <d v="2009-06-14T00:00:00"/>
    <n v="38.950000000000003"/>
    <n v="0.73333333333333328"/>
    <n v="79"/>
    <n v="79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80"/>
    <s v="NO"/>
    <s v="cur"/>
    <s v="131-183"/>
    <n v="183"/>
    <n v="183"/>
    <x v="24"/>
    <x v="1"/>
    <s v="R-1"/>
    <s v="AAA002755"/>
    <m/>
    <m/>
    <m/>
    <s v="AAA002755"/>
    <s v="AAA"/>
    <s v="ALB"/>
    <e v="#N/A"/>
    <s v="U"/>
    <e v="#REF!"/>
    <e v="#REF!"/>
    <x v="0"/>
    <s v="EU.ESP"/>
    <s v="SPOR"/>
    <x v="48"/>
    <d v="2009-06-14T00:00:00"/>
    <n v="38.950000000000003"/>
    <n v="0.73333333333333328"/>
    <n v="69"/>
    <n v="69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81"/>
    <s v="NO"/>
    <s v="cur"/>
    <s v="131-184"/>
    <n v="184"/>
    <n v="184"/>
    <x v="24"/>
    <x v="1"/>
    <s v="R-1"/>
    <s v="AAA002786"/>
    <m/>
    <m/>
    <m/>
    <s v="AAA002786"/>
    <s v="AAA"/>
    <s v="ALB"/>
    <e v="#N/A"/>
    <s v="U"/>
    <e v="#REF!"/>
    <e v="#REF!"/>
    <x v="0"/>
    <s v="EU.ESP"/>
    <s v="SPOR"/>
    <x v="48"/>
    <d v="2009-06-14T00:00:00"/>
    <n v="38.233333333333334"/>
    <n v="2.4"/>
    <n v="68"/>
    <n v="68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82"/>
    <s v="NO"/>
    <s v="cur"/>
    <s v="131-185"/>
    <n v="185"/>
    <n v="185"/>
    <x v="24"/>
    <x v="1"/>
    <s v="R-1"/>
    <s v="HCT015340"/>
    <m/>
    <m/>
    <m/>
    <s v="HCT015340"/>
    <s v="HCT"/>
    <s v="ALB"/>
    <e v="#N/A"/>
    <s v="U"/>
    <e v="#REF!"/>
    <e v="#REF!"/>
    <x v="0"/>
    <s v="EU.ESP"/>
    <s v="SPOR"/>
    <x v="48"/>
    <d v="2009-06-14T00:00:00"/>
    <n v="38.950000000000003"/>
    <n v="0.73333333333333328"/>
    <n v="72"/>
    <n v="72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83"/>
    <s v="NO"/>
    <s v="cur"/>
    <s v="131-186"/>
    <n v="186"/>
    <n v="186"/>
    <x v="24"/>
    <x v="1"/>
    <s v="R-1"/>
    <s v="HCT015308"/>
    <m/>
    <m/>
    <m/>
    <s v="HCT015308"/>
    <s v="HCT"/>
    <s v="ALB"/>
    <e v="#N/A"/>
    <s v="U"/>
    <e v="#REF!"/>
    <e v="#REF!"/>
    <x v="0"/>
    <s v="EU.ESP"/>
    <s v="SPOR"/>
    <x v="48"/>
    <d v="2009-06-14T00:00:00"/>
    <n v="38.5"/>
    <n v="2.2999999999999998"/>
    <n v="74"/>
    <n v="74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84"/>
    <s v="NO"/>
    <s v="cur"/>
    <s v="131-187"/>
    <n v="187"/>
    <n v="187"/>
    <x v="24"/>
    <x v="1"/>
    <s v="R-1"/>
    <s v="HCT015348"/>
    <m/>
    <m/>
    <m/>
    <s v="HCT015348"/>
    <s v="HCT"/>
    <s v="ALB"/>
    <e v="#N/A"/>
    <s v="U"/>
    <e v="#REF!"/>
    <e v="#REF!"/>
    <x v="0"/>
    <s v="EU.ESP"/>
    <s v="SPOR"/>
    <x v="48"/>
    <d v="2009-06-14T00:00:00"/>
    <n v="38.483333333333334"/>
    <n v="2.3833333333333333"/>
    <n v="80"/>
    <n v="80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85"/>
    <s v="NO"/>
    <s v="cur"/>
    <s v="131-188"/>
    <n v="188"/>
    <n v="188"/>
    <x v="24"/>
    <x v="1"/>
    <s v="R-1"/>
    <s v="HCT015350"/>
    <m/>
    <m/>
    <m/>
    <s v="HCT015350"/>
    <s v="HCT"/>
    <s v="ALB"/>
    <e v="#N/A"/>
    <s v="U"/>
    <e v="#REF!"/>
    <e v="#REF!"/>
    <x v="0"/>
    <s v="EU.ESP"/>
    <s v="SPOR"/>
    <x v="48"/>
    <d v="2009-06-14T00:00:00"/>
    <n v="38.5"/>
    <n v="2.2999999999999998"/>
    <n v="72"/>
    <n v="72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86"/>
    <s v="NO"/>
    <s v="cur"/>
    <s v="131-189"/>
    <n v="189"/>
    <n v="189"/>
    <x v="24"/>
    <x v="1"/>
    <s v="R-1"/>
    <s v="HTN007601"/>
    <m/>
    <m/>
    <m/>
    <s v="HTN007601"/>
    <s v="HTN"/>
    <s v="ALB"/>
    <e v="#N/A"/>
    <s v="U"/>
    <e v="#REF!"/>
    <e v="#REF!"/>
    <x v="0"/>
    <s v="EU.ESP"/>
    <s v="SPOR"/>
    <x v="48"/>
    <d v="2009-06-14T00:00:00"/>
    <n v="39.15"/>
    <n v="0.78333333333333333"/>
    <n v="93"/>
    <n v="93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87"/>
    <s v="NO"/>
    <s v="cur"/>
    <s v="131-190"/>
    <n v="190"/>
    <n v="190"/>
    <x v="24"/>
    <x v="1"/>
    <s v="R-1"/>
    <s v="AAA002257"/>
    <m/>
    <m/>
    <m/>
    <s v="AAA002257"/>
    <s v="AAA"/>
    <s v="ALB"/>
    <e v="#N/A"/>
    <s v="U"/>
    <e v="#REF!"/>
    <e v="#REF!"/>
    <x v="0"/>
    <s v="EU.ESP"/>
    <s v="SPOR"/>
    <x v="48"/>
    <d v="2009-06-28T00:00:00"/>
    <n v="37.166666666666664"/>
    <n v="-1.6666666666666666E-2"/>
    <n v="99"/>
    <n v="99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88"/>
    <s v="NO"/>
    <s v="cur"/>
    <s v="131-191"/>
    <n v="191"/>
    <n v="191"/>
    <x v="24"/>
    <x v="1"/>
    <s v="R-1"/>
    <s v="AAA002288"/>
    <m/>
    <m/>
    <m/>
    <s v="AAA002288"/>
    <s v="AAA"/>
    <s v="ALB"/>
    <s v="BFT"/>
    <s v="U"/>
    <e v="#REF!"/>
    <e v="#REF!"/>
    <x v="0"/>
    <s v="EU.ESP"/>
    <s v="SPOR"/>
    <x v="48"/>
    <d v="2009-06-28T00:00:00"/>
    <n v="37.166666666666664"/>
    <n v="-1.6666666666666666E-2"/>
    <n v="94"/>
    <n v="94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89"/>
    <s v="NO"/>
    <s v="cur"/>
    <s v="131-192"/>
    <n v="192"/>
    <n v="192"/>
    <x v="24"/>
    <x v="1"/>
    <s v="R-1"/>
    <s v="AAA002094"/>
    <m/>
    <m/>
    <m/>
    <s v="AAA002094"/>
    <s v="AAA"/>
    <s v="ALB"/>
    <s v="ALB"/>
    <s v="U"/>
    <e v="#REF!"/>
    <e v="#REF!"/>
    <x v="0"/>
    <s v="EU.ESP"/>
    <s v="SPOR"/>
    <x v="48"/>
    <d v="2009-07-11T00:00:00"/>
    <n v="40.016666666666666"/>
    <n v="2.95"/>
    <n v="85"/>
    <n v="85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90"/>
    <s v="NO"/>
    <s v="cur"/>
    <s v="131-193"/>
    <n v="193"/>
    <n v="193"/>
    <x v="24"/>
    <x v="1"/>
    <s v="R-1"/>
    <s v="AAA002097"/>
    <m/>
    <m/>
    <m/>
    <s v="AAA002097"/>
    <s v="AAA"/>
    <s v="ALB"/>
    <e v="#N/A"/>
    <s v="U"/>
    <e v="#REF!"/>
    <e v="#REF!"/>
    <x v="0"/>
    <s v="EU.ESP"/>
    <s v="SPOR"/>
    <x v="48"/>
    <d v="2009-07-11T00:00:00"/>
    <n v="40.016666666666666"/>
    <n v="2.95"/>
    <n v="65"/>
    <n v="65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91"/>
    <s v="NO"/>
    <s v="cur"/>
    <s v="131-194"/>
    <n v="194"/>
    <n v="194"/>
    <x v="24"/>
    <x v="1"/>
    <s v="R-1"/>
    <s v="AAA002273"/>
    <m/>
    <m/>
    <m/>
    <s v="AAA002273"/>
    <s v="AAA"/>
    <s v="ALB"/>
    <s v="BFT"/>
    <s v="U"/>
    <e v="#REF!"/>
    <e v="#REF!"/>
    <x v="0"/>
    <s v="EU.ESP"/>
    <s v="SPOR"/>
    <x v="48"/>
    <d v="2009-07-11T00:00:00"/>
    <n v="40.266666666666666"/>
    <n v="3"/>
    <n v="69"/>
    <n v="69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92"/>
    <s v="NO"/>
    <s v="cur"/>
    <s v="131-195"/>
    <n v="195"/>
    <n v="195"/>
    <x v="24"/>
    <x v="1"/>
    <s v="R-1"/>
    <s v="AAA002274"/>
    <m/>
    <m/>
    <m/>
    <s v="AAA002274"/>
    <s v="AAA"/>
    <s v="ALB"/>
    <s v="BFT"/>
    <s v="U"/>
    <e v="#REF!"/>
    <e v="#REF!"/>
    <x v="0"/>
    <s v="EU.ESP"/>
    <s v="SPOR"/>
    <x v="48"/>
    <d v="2009-07-11T00:00:00"/>
    <n v="40.35"/>
    <n v="2.8666666666666667"/>
    <n v="70"/>
    <n v="70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93"/>
    <s v="NO"/>
    <s v="cur"/>
    <s v="131-196"/>
    <n v="196"/>
    <n v="196"/>
    <x v="24"/>
    <x v="1"/>
    <s v="R-1"/>
    <s v="AAA002275"/>
    <m/>
    <m/>
    <m/>
    <s v="AAA002275"/>
    <s v="AAA"/>
    <s v="ALB"/>
    <s v="BFT"/>
    <s v="U"/>
    <e v="#REF!"/>
    <e v="#REF!"/>
    <x v="0"/>
    <s v="EU.ESP"/>
    <s v="SPOR"/>
    <x v="48"/>
    <d v="2009-07-11T00:00:00"/>
    <n v="40.35"/>
    <n v="2.8666666666666667"/>
    <n v="77"/>
    <n v="77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94"/>
    <s v="NO"/>
    <s v="cur"/>
    <s v="131-197"/>
    <n v="197"/>
    <n v="197"/>
    <x v="24"/>
    <x v="1"/>
    <s v="R-1"/>
    <s v="AAA002276"/>
    <m/>
    <m/>
    <m/>
    <s v="AAA002276"/>
    <s v="AAA"/>
    <s v="ALB"/>
    <s v="BFT"/>
    <s v="U"/>
    <e v="#REF!"/>
    <e v="#REF!"/>
    <x v="0"/>
    <s v="EU.ESP"/>
    <s v="SPOR"/>
    <x v="48"/>
    <d v="2009-07-11T00:00:00"/>
    <n v="40.31666666666667"/>
    <n v="2.95"/>
    <n v="66"/>
    <n v="66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95"/>
    <s v="NO"/>
    <s v="cur"/>
    <s v="131-198"/>
    <n v="198"/>
    <n v="198"/>
    <x v="24"/>
    <x v="1"/>
    <s v="R-1"/>
    <s v="AAA002277"/>
    <m/>
    <m/>
    <m/>
    <s v="AAA002277"/>
    <s v="AAA"/>
    <s v="ALB"/>
    <s v="BFT"/>
    <s v="U"/>
    <e v="#REF!"/>
    <e v="#REF!"/>
    <x v="0"/>
    <s v="EU.ESP"/>
    <s v="SPOR"/>
    <x v="48"/>
    <d v="2009-07-11T00:00:00"/>
    <n v="40.466666666666669"/>
    <n v="3.3"/>
    <n v="72"/>
    <n v="72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96"/>
    <s v="NO"/>
    <s v="cur"/>
    <s v="131-199"/>
    <n v="199"/>
    <n v="199"/>
    <x v="24"/>
    <x v="1"/>
    <s v="R-1"/>
    <s v="AAA002613"/>
    <m/>
    <m/>
    <m/>
    <s v="AAA002613"/>
    <s v="AAA"/>
    <s v="ALB"/>
    <e v="#N/A"/>
    <s v="U"/>
    <e v="#REF!"/>
    <e v="#REF!"/>
    <x v="0"/>
    <s v="EU.ESP"/>
    <s v="SPOR"/>
    <x v="48"/>
    <d v="2009-07-11T00:00:00"/>
    <n v="39.383333333333333"/>
    <n v="3.6833333333333336"/>
    <n v="82"/>
    <n v="82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97"/>
    <s v="NO"/>
    <s v="cur"/>
    <s v="131-200"/>
    <n v="200"/>
    <n v="200"/>
    <x v="24"/>
    <x v="1"/>
    <s v="R-1"/>
    <s v="AAA002617"/>
    <m/>
    <m/>
    <m/>
    <s v="AAA002617"/>
    <s v="AAA"/>
    <s v="ALB"/>
    <e v="#N/A"/>
    <s v="U"/>
    <e v="#REF!"/>
    <e v="#REF!"/>
    <x v="0"/>
    <s v="EU.ESP"/>
    <s v="SPOR"/>
    <x v="48"/>
    <d v="2009-07-11T00:00:00"/>
    <n v="39.383333333333333"/>
    <n v="3.7"/>
    <n v="92"/>
    <n v="92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98"/>
    <s v="NO"/>
    <s v="cur"/>
    <s v="131-201"/>
    <n v="201"/>
    <n v="201"/>
    <x v="24"/>
    <x v="1"/>
    <s v="R-1"/>
    <s v="AAA002627"/>
    <m/>
    <m/>
    <m/>
    <s v="AAA002627"/>
    <s v="AAA"/>
    <s v="ALB"/>
    <e v="#N/A"/>
    <s v="U"/>
    <e v="#REF!"/>
    <e v="#REF!"/>
    <x v="0"/>
    <s v="EU.ESP"/>
    <s v="SPOR"/>
    <x v="48"/>
    <d v="2009-07-11T00:00:00"/>
    <n v="40.1"/>
    <n v="2.3666666666666667"/>
    <n v="75"/>
    <n v="75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899"/>
    <s v="NO"/>
    <s v="cur"/>
    <s v="131-202"/>
    <n v="202"/>
    <n v="202"/>
    <x v="24"/>
    <x v="1"/>
    <s v="R-1"/>
    <s v="AAA002696"/>
    <m/>
    <m/>
    <m/>
    <s v="AAA002696"/>
    <s v="AAA"/>
    <s v="ALB"/>
    <e v="#N/A"/>
    <s v="U"/>
    <e v="#REF!"/>
    <e v="#REF!"/>
    <x v="0"/>
    <s v="EU.ESP"/>
    <s v="SPOR"/>
    <x v="48"/>
    <d v="2009-07-11T00:00:00"/>
    <n v="39.450000000000003"/>
    <n v="3.65"/>
    <n v="70"/>
    <n v="70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00"/>
    <s v="NO"/>
    <s v="cur"/>
    <s v="131-203"/>
    <n v="203"/>
    <n v="203"/>
    <x v="24"/>
    <x v="1"/>
    <s v="R-1"/>
    <s v="AAA002697"/>
    <m/>
    <m/>
    <m/>
    <s v="AAA002697"/>
    <s v="AAA"/>
    <s v="ALB"/>
    <e v="#N/A"/>
    <s v="U"/>
    <e v="#REF!"/>
    <e v="#REF!"/>
    <x v="0"/>
    <s v="EU.ESP"/>
    <s v="SPOR"/>
    <x v="48"/>
    <d v="2009-07-11T00:00:00"/>
    <n v="39.35"/>
    <n v="3.7"/>
    <n v="76"/>
    <n v="76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01"/>
    <s v="NO"/>
    <s v="cur"/>
    <s v="131-204"/>
    <n v="204"/>
    <n v="204"/>
    <x v="24"/>
    <x v="1"/>
    <s v="R-1"/>
    <s v="AAA002710"/>
    <m/>
    <m/>
    <m/>
    <s v="AAA002710"/>
    <s v="AAA"/>
    <s v="ALB"/>
    <s v="ALB"/>
    <s v="U"/>
    <e v="#REF!"/>
    <e v="#REF!"/>
    <x v="0"/>
    <s v="EU.ESP"/>
    <s v="SPOR"/>
    <x v="48"/>
    <d v="2009-07-11T00:00:00"/>
    <n v="40.233333333333334"/>
    <n v="3.1166666666666667"/>
    <n v="67"/>
    <n v="67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02"/>
    <s v="NO"/>
    <s v="cur"/>
    <s v="131-205"/>
    <n v="205"/>
    <n v="205"/>
    <x v="24"/>
    <x v="1"/>
    <s v="R-1"/>
    <s v="AAA002712"/>
    <m/>
    <m/>
    <m/>
    <s v="AAA002712"/>
    <s v="AAA"/>
    <s v="ALB"/>
    <s v="ALB"/>
    <s v="U"/>
    <e v="#REF!"/>
    <e v="#REF!"/>
    <x v="0"/>
    <s v="EU.ESP"/>
    <s v="SPOR"/>
    <x v="48"/>
    <d v="2009-07-11T00:00:00"/>
    <n v="40.233333333333334"/>
    <n v="3.1166666666666667"/>
    <n v="71"/>
    <n v="71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03"/>
    <s v="NO"/>
    <s v="cur"/>
    <s v="131-206"/>
    <n v="206"/>
    <n v="206"/>
    <x v="24"/>
    <x v="1"/>
    <s v="R-1"/>
    <s v="AAA002825"/>
    <m/>
    <m/>
    <m/>
    <s v="AAA002825"/>
    <s v="AAA"/>
    <s v="ALB"/>
    <e v="#N/A"/>
    <s v="U"/>
    <e v="#REF!"/>
    <e v="#REF!"/>
    <x v="0"/>
    <s v="EU.ESP"/>
    <s v="SPOR"/>
    <x v="48"/>
    <d v="2009-07-11T00:00:00"/>
    <n v="40.1"/>
    <n v="2.3666666666666667"/>
    <n v="75"/>
    <n v="75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04"/>
    <s v="NO"/>
    <s v="cur"/>
    <s v="131-207"/>
    <n v="207"/>
    <n v="207"/>
    <x v="24"/>
    <x v="1"/>
    <s v="R-1"/>
    <s v="AAA002826"/>
    <m/>
    <m/>
    <m/>
    <s v="AAA002826"/>
    <s v="AAA"/>
    <s v="ALB"/>
    <e v="#N/A"/>
    <s v="U"/>
    <e v="#REF!"/>
    <e v="#REF!"/>
    <x v="0"/>
    <s v="EU.ESP"/>
    <s v="SPOR"/>
    <x v="48"/>
    <d v="2009-07-11T00:00:00"/>
    <n v="40.166666666666664"/>
    <n v="2.8666666666666667"/>
    <n v="85"/>
    <n v="85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05"/>
    <s v="NO"/>
    <s v="cur"/>
    <s v="131-208"/>
    <n v="208"/>
    <n v="208"/>
    <x v="24"/>
    <x v="1"/>
    <s v="R-1"/>
    <s v="AAA002830"/>
    <m/>
    <m/>
    <m/>
    <s v="AAA002830"/>
    <s v="AAA"/>
    <s v="ALB"/>
    <e v="#N/A"/>
    <s v="U"/>
    <e v="#REF!"/>
    <e v="#REF!"/>
    <x v="0"/>
    <s v="EU.ESP"/>
    <s v="SPOR"/>
    <x v="48"/>
    <d v="2009-07-11T00:00:00"/>
    <n v="40.366666666666667"/>
    <n v="2.8666666666666667"/>
    <n v="76"/>
    <n v="76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06"/>
    <s v="NO"/>
    <s v="cur"/>
    <s v="131-209"/>
    <n v="209"/>
    <n v="209"/>
    <x v="24"/>
    <x v="1"/>
    <s v="R-1"/>
    <s v="AAA002851"/>
    <m/>
    <m/>
    <m/>
    <s v="AAA002851"/>
    <s v="AAA"/>
    <s v="ALB"/>
    <e v="#N/A"/>
    <s v="U"/>
    <e v="#REF!"/>
    <e v="#REF!"/>
    <x v="0"/>
    <s v="EU.ESP"/>
    <s v="SPOR"/>
    <x v="48"/>
    <d v="2009-07-11T00:00:00"/>
    <n v="40.333333333333336"/>
    <n v="3.2"/>
    <n v="76"/>
    <n v="76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07"/>
    <s v="NO"/>
    <s v="cur"/>
    <s v="131-210"/>
    <n v="210"/>
    <n v="210"/>
    <x v="24"/>
    <x v="1"/>
    <s v="R-1"/>
    <s v="AAA002852"/>
    <m/>
    <m/>
    <m/>
    <s v="AAA002852"/>
    <s v="AAA"/>
    <s v="ALB"/>
    <e v="#N/A"/>
    <s v="U"/>
    <e v="#REF!"/>
    <e v="#REF!"/>
    <x v="0"/>
    <s v="EU.ESP"/>
    <s v="SPOR"/>
    <x v="48"/>
    <d v="2009-07-11T00:00:00"/>
    <n v="40.35"/>
    <n v="3.2"/>
    <n v="77"/>
    <n v="77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08"/>
    <s v="NO"/>
    <s v="cur"/>
    <s v="131-211"/>
    <n v="211"/>
    <n v="211"/>
    <x v="24"/>
    <x v="1"/>
    <s v="R-1"/>
    <s v="AAA002853"/>
    <m/>
    <m/>
    <m/>
    <s v="AAA002853"/>
    <s v="AAA"/>
    <s v="ALB"/>
    <e v="#N/A"/>
    <s v="U"/>
    <e v="#REF!"/>
    <e v="#REF!"/>
    <x v="0"/>
    <s v="EU.ESP"/>
    <s v="SPOR"/>
    <x v="48"/>
    <d v="2009-07-11T00:00:00"/>
    <n v="40.35"/>
    <n v="3.2166666666666668"/>
    <n v="77"/>
    <n v="77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09"/>
    <s v="NO"/>
    <s v="cur"/>
    <s v="131-212"/>
    <n v="212"/>
    <n v="212"/>
    <x v="24"/>
    <x v="1"/>
    <s v="R-1"/>
    <s v="AAA002854"/>
    <m/>
    <m/>
    <m/>
    <s v="AAA002854"/>
    <s v="AAA"/>
    <s v="ALB"/>
    <e v="#N/A"/>
    <s v="U"/>
    <e v="#REF!"/>
    <e v="#REF!"/>
    <x v="0"/>
    <s v="EU.ESP"/>
    <s v="SPOR"/>
    <x v="48"/>
    <d v="2009-07-11T00:00:00"/>
    <n v="40.35"/>
    <n v="3.2166666666666668"/>
    <n v="81"/>
    <n v="81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10"/>
    <s v="NO"/>
    <s v="cur"/>
    <s v="131-213"/>
    <n v="213"/>
    <n v="213"/>
    <x v="24"/>
    <x v="1"/>
    <s v="R-1"/>
    <s v="AAA002863"/>
    <m/>
    <m/>
    <m/>
    <s v="AAA002863"/>
    <s v="AAA"/>
    <s v="ALB"/>
    <e v="#N/A"/>
    <s v="U"/>
    <e v="#REF!"/>
    <e v="#REF!"/>
    <x v="0"/>
    <s v="EU.ESP"/>
    <s v="SPOR"/>
    <x v="48"/>
    <d v="2009-07-11T00:00:00"/>
    <n v="40.666666666666664"/>
    <n v="3.0333333333333332"/>
    <n v="72"/>
    <n v="72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11"/>
    <s v="NO"/>
    <s v="cur"/>
    <s v="131-214"/>
    <n v="214"/>
    <n v="214"/>
    <x v="24"/>
    <x v="1"/>
    <s v="R-1"/>
    <s v="AAA002875"/>
    <m/>
    <m/>
    <m/>
    <s v="AAA002875"/>
    <s v="AAA"/>
    <s v="ALB"/>
    <e v="#N/A"/>
    <s v="U"/>
    <e v="#REF!"/>
    <e v="#REF!"/>
    <x v="0"/>
    <s v="EU.ESP"/>
    <s v="SPOR"/>
    <x v="48"/>
    <d v="2009-07-11T00:00:00"/>
    <n v="40.466666666666669"/>
    <n v="3.3833333333333333"/>
    <n v="73"/>
    <n v="73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12"/>
    <s v="NO"/>
    <s v="cur"/>
    <s v="131-215"/>
    <n v="215"/>
    <n v="215"/>
    <x v="24"/>
    <x v="1"/>
    <s v="R-1"/>
    <s v="AAA002876"/>
    <m/>
    <m/>
    <m/>
    <s v="AAA002876"/>
    <s v="AAA"/>
    <s v="ALB"/>
    <e v="#N/A"/>
    <s v="U"/>
    <e v="#REF!"/>
    <e v="#REF!"/>
    <x v="0"/>
    <s v="EU.ESP"/>
    <s v="SPOR"/>
    <x v="48"/>
    <d v="2009-07-11T00:00:00"/>
    <n v="40.366666666666667"/>
    <n v="3.4333333333333336"/>
    <n v="94"/>
    <n v="94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13"/>
    <s v="NO"/>
    <s v="cur"/>
    <s v="131-216"/>
    <n v="216"/>
    <n v="216"/>
    <x v="24"/>
    <x v="1"/>
    <s v="R-1"/>
    <s v="AAA002878"/>
    <m/>
    <m/>
    <m/>
    <s v="AAA002878"/>
    <s v="AAA"/>
    <s v="ALB"/>
    <e v="#N/A"/>
    <s v="U"/>
    <e v="#REF!"/>
    <e v="#REF!"/>
    <x v="0"/>
    <s v="EU.ESP"/>
    <s v="SPOR"/>
    <x v="48"/>
    <d v="2009-07-11T00:00:00"/>
    <n v="40.4"/>
    <n v="3.4166666666666665"/>
    <n v="99"/>
    <n v="99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14"/>
    <s v="NO"/>
    <s v="cur"/>
    <s v="131-217"/>
    <n v="217"/>
    <n v="217"/>
    <x v="24"/>
    <x v="1"/>
    <s v="R-1"/>
    <s v="AAA002880"/>
    <m/>
    <m/>
    <m/>
    <s v="AAA002880"/>
    <s v="AAA"/>
    <s v="ALB"/>
    <e v="#N/A"/>
    <s v="U"/>
    <e v="#REF!"/>
    <e v="#REF!"/>
    <x v="0"/>
    <s v="EU.ESP"/>
    <s v="SPOR"/>
    <x v="48"/>
    <d v="2009-07-11T00:00:00"/>
    <n v="40.083333333333336"/>
    <n v="2.5166666666666666"/>
    <n v="75"/>
    <n v="75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15"/>
    <s v="NO"/>
    <s v="cur"/>
    <s v="131-218"/>
    <n v="218"/>
    <n v="218"/>
    <x v="24"/>
    <x v="1"/>
    <s v="R-1"/>
    <s v="AAA002881"/>
    <m/>
    <m/>
    <m/>
    <s v="AAA002881"/>
    <s v="AAA"/>
    <s v="ALB"/>
    <e v="#N/A"/>
    <s v="U"/>
    <e v="#REF!"/>
    <e v="#REF!"/>
    <x v="0"/>
    <s v="EU.ESP"/>
    <s v="SPOR"/>
    <x v="48"/>
    <d v="2009-07-11T00:00:00"/>
    <n v="40.06666666666667"/>
    <n v="2.5166666666666666"/>
    <n v="71"/>
    <n v="71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16"/>
    <s v="NO"/>
    <s v="cur"/>
    <s v="131-219"/>
    <n v="219"/>
    <n v="219"/>
    <x v="24"/>
    <x v="1"/>
    <s v="R-1"/>
    <s v="AAA002890"/>
    <m/>
    <m/>
    <m/>
    <s v="AAA002890"/>
    <s v="AAA"/>
    <s v="ALB"/>
    <e v="#N/A"/>
    <s v="U"/>
    <e v="#REF!"/>
    <e v="#REF!"/>
    <x v="0"/>
    <s v="EU.ESP"/>
    <s v="SPOR"/>
    <x v="48"/>
    <d v="2009-07-11T00:00:00"/>
    <n v="40.216666666666669"/>
    <n v="3.1666666666666665"/>
    <n v="71"/>
    <n v="71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17"/>
    <s v="NO"/>
    <s v="cur"/>
    <s v="131-220"/>
    <n v="220"/>
    <n v="220"/>
    <x v="24"/>
    <x v="1"/>
    <s v="R-1"/>
    <s v="HCT016010"/>
    <m/>
    <m/>
    <m/>
    <s v="HCT016010"/>
    <s v="HCT"/>
    <s v="ALB"/>
    <e v="#N/A"/>
    <s v="U"/>
    <e v="#REF!"/>
    <e v="#REF!"/>
    <x v="0"/>
    <s v="EU.ESP"/>
    <s v="SPOR"/>
    <x v="48"/>
    <d v="2009-07-11T00:00:00"/>
    <n v="40.1"/>
    <n v="2.5499999999999998"/>
    <n v="73"/>
    <n v="73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18"/>
    <s v="NO"/>
    <s v="cur"/>
    <s v="131-221"/>
    <n v="221"/>
    <n v="221"/>
    <x v="24"/>
    <x v="1"/>
    <s v="R-1"/>
    <s v="HCT016011"/>
    <m/>
    <m/>
    <m/>
    <s v="HCT016011"/>
    <s v="HCT"/>
    <s v="ALB"/>
    <e v="#N/A"/>
    <s v="U"/>
    <e v="#REF!"/>
    <e v="#REF!"/>
    <x v="0"/>
    <s v="EU.ESP"/>
    <s v="SPOR"/>
    <x v="48"/>
    <d v="2009-07-11T00:00:00"/>
    <n v="40.1"/>
    <n v="2.35"/>
    <n v="74"/>
    <n v="74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19"/>
    <s v="NO"/>
    <s v="cur"/>
    <s v="131-222"/>
    <n v="222"/>
    <n v="222"/>
    <x v="24"/>
    <x v="1"/>
    <s v="R-1"/>
    <s v="HCT016012"/>
    <m/>
    <m/>
    <m/>
    <s v="HCT016012"/>
    <s v="HCT"/>
    <s v="ALB"/>
    <e v="#N/A"/>
    <s v="U"/>
    <e v="#REF!"/>
    <e v="#REF!"/>
    <x v="0"/>
    <s v="EU.ESP"/>
    <s v="SPOR"/>
    <x v="48"/>
    <d v="2009-07-11T00:00:00"/>
    <n v="40.049999999999997"/>
    <n v="2.5333333333333332"/>
    <n v="76"/>
    <n v="76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20"/>
    <s v="NO"/>
    <s v="cur"/>
    <s v="131-223"/>
    <n v="223"/>
    <n v="223"/>
    <x v="24"/>
    <x v="1"/>
    <s v="R-1"/>
    <s v="HCT016037"/>
    <m/>
    <m/>
    <m/>
    <s v="HCT016037"/>
    <s v="HCT"/>
    <s v="ALB"/>
    <e v="#N/A"/>
    <s v="U"/>
    <e v="#REF!"/>
    <e v="#REF!"/>
    <x v="0"/>
    <s v="EU.ESP"/>
    <s v="SPOR"/>
    <x v="48"/>
    <d v="2009-07-11T00:00:00"/>
    <n v="39.4"/>
    <n v="3.6666666666666665"/>
    <n v="95"/>
    <n v="95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21"/>
    <s v="NO"/>
    <s v="cur"/>
    <s v="131-224"/>
    <n v="224"/>
    <n v="224"/>
    <x v="24"/>
    <x v="1"/>
    <s v="R-1"/>
    <s v="HCT016038"/>
    <m/>
    <m/>
    <m/>
    <s v="HCT016038"/>
    <s v="HCT"/>
    <s v="ALB"/>
    <e v="#N/A"/>
    <s v="U"/>
    <e v="#REF!"/>
    <e v="#REF!"/>
    <x v="0"/>
    <s v="EU.ESP"/>
    <s v="SPOR"/>
    <x v="48"/>
    <d v="2009-07-11T00:00:00"/>
    <n v="39.383333333333333"/>
    <n v="3.6666666666666665"/>
    <n v="80"/>
    <n v="80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22"/>
    <s v="NO"/>
    <s v="cur"/>
    <s v="131-225"/>
    <n v="225"/>
    <n v="225"/>
    <x v="24"/>
    <x v="1"/>
    <s v="R-1"/>
    <s v="HCT016061"/>
    <m/>
    <m/>
    <m/>
    <s v="HCT016061"/>
    <s v="HCT"/>
    <s v="ALB"/>
    <e v="#N/A"/>
    <s v="U"/>
    <e v="#REF!"/>
    <e v="#REF!"/>
    <x v="0"/>
    <s v="EU.ESP"/>
    <s v="SPOR"/>
    <x v="48"/>
    <d v="2009-07-11T00:00:00"/>
    <n v="40.200000000000003"/>
    <n v="3.1666666666666665"/>
    <n v="70"/>
    <n v="70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23"/>
    <s v="NO"/>
    <s v="cur"/>
    <s v="131-226"/>
    <n v="226"/>
    <n v="226"/>
    <x v="24"/>
    <x v="1"/>
    <s v="R-1"/>
    <s v="HCT016062"/>
    <m/>
    <m/>
    <m/>
    <s v="HCT016062"/>
    <s v="HCT"/>
    <s v="ALB"/>
    <e v="#N/A"/>
    <s v="U"/>
    <e v="#REF!"/>
    <e v="#REF!"/>
    <x v="0"/>
    <s v="EU.ESP"/>
    <s v="SPOR"/>
    <x v="48"/>
    <d v="2009-07-11T00:00:00"/>
    <n v="40.216666666666669"/>
    <n v="3.25"/>
    <n v="77"/>
    <n v="77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24"/>
    <s v="NO"/>
    <s v="cur"/>
    <s v="131-227"/>
    <n v="227"/>
    <n v="227"/>
    <x v="24"/>
    <x v="1"/>
    <s v="R-1"/>
    <s v="HCT016063"/>
    <m/>
    <m/>
    <m/>
    <s v="HCT016063"/>
    <s v="HCT"/>
    <s v="ALB"/>
    <e v="#N/A"/>
    <s v="U"/>
    <e v="#REF!"/>
    <e v="#REF!"/>
    <x v="0"/>
    <s v="EU.ESP"/>
    <s v="SPOR"/>
    <x v="48"/>
    <d v="2009-07-11T00:00:00"/>
    <n v="40.200000000000003"/>
    <n v="3.1666666666666665"/>
    <n v="76"/>
    <n v="76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25"/>
    <s v="NO"/>
    <s v="cur"/>
    <s v="131-228"/>
    <n v="228"/>
    <n v="228"/>
    <x v="24"/>
    <x v="1"/>
    <s v="R-1"/>
    <s v="HCT016064"/>
    <m/>
    <m/>
    <m/>
    <s v="HCT016064"/>
    <s v="HCT"/>
    <s v="ALB"/>
    <e v="#N/A"/>
    <s v="U"/>
    <e v="#REF!"/>
    <e v="#REF!"/>
    <x v="0"/>
    <s v="EU.ESP"/>
    <s v="SPOR"/>
    <x v="48"/>
    <d v="2009-07-11T00:00:00"/>
    <n v="40.18333333333333"/>
    <n v="3.2"/>
    <n v="77"/>
    <n v="77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26"/>
    <s v="NO"/>
    <s v="cur"/>
    <s v="131-229"/>
    <n v="229"/>
    <n v="229"/>
    <x v="24"/>
    <x v="1"/>
    <s v="R-1"/>
    <s v="HCT016065"/>
    <m/>
    <m/>
    <m/>
    <s v="HCT016065"/>
    <s v="HCT"/>
    <s v="ALB"/>
    <e v="#N/A"/>
    <s v="U"/>
    <e v="#REF!"/>
    <e v="#REF!"/>
    <x v="0"/>
    <s v="EU.ESP"/>
    <s v="SPOR"/>
    <x v="48"/>
    <d v="2009-07-11T00:00:00"/>
    <n v="40.200000000000003"/>
    <n v="3.1666666666666665"/>
    <n v="79"/>
    <n v="79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27"/>
    <s v="NO"/>
    <s v="cur"/>
    <s v="131-230"/>
    <n v="230"/>
    <n v="230"/>
    <x v="24"/>
    <x v="1"/>
    <s v="R-1"/>
    <s v="HCT016066"/>
    <m/>
    <m/>
    <m/>
    <s v="HCT016066"/>
    <s v="HCT"/>
    <s v="ALB"/>
    <e v="#N/A"/>
    <s v="U"/>
    <e v="#REF!"/>
    <e v="#REF!"/>
    <x v="0"/>
    <s v="EU.ESP"/>
    <s v="SPOR"/>
    <x v="48"/>
    <d v="2009-07-11T00:00:00"/>
    <n v="40.18333333333333"/>
    <n v="3.2"/>
    <n v="77"/>
    <n v="77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28"/>
    <s v="NO"/>
    <s v="cur"/>
    <s v="131-231"/>
    <n v="231"/>
    <n v="231"/>
    <x v="24"/>
    <x v="1"/>
    <s v="R-1"/>
    <s v="HCT016067"/>
    <m/>
    <m/>
    <m/>
    <s v="HCT016067"/>
    <s v="HCT"/>
    <s v="ALB"/>
    <e v="#N/A"/>
    <s v="U"/>
    <e v="#REF!"/>
    <e v="#REF!"/>
    <x v="0"/>
    <s v="EU.ESP"/>
    <s v="SPOR"/>
    <x v="48"/>
    <d v="2009-07-11T00:00:00"/>
    <n v="40.216666666666669"/>
    <n v="3.2166666666666668"/>
    <n v="79"/>
    <n v="79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29"/>
    <s v="NO"/>
    <s v="cur"/>
    <s v="131-232"/>
    <n v="232"/>
    <n v="232"/>
    <x v="24"/>
    <x v="1"/>
    <s v="R-1"/>
    <s v="HCT016068"/>
    <m/>
    <m/>
    <m/>
    <s v="HCT016068"/>
    <s v="HCT"/>
    <s v="ALB"/>
    <e v="#N/A"/>
    <s v="U"/>
    <e v="#REF!"/>
    <e v="#REF!"/>
    <x v="0"/>
    <s v="EU.ESP"/>
    <s v="SPOR"/>
    <x v="48"/>
    <d v="2009-07-11T00:00:00"/>
    <n v="40.200000000000003"/>
    <n v="3.1833333333333331"/>
    <n v="76"/>
    <n v="76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30"/>
    <s v="NO"/>
    <s v="cur"/>
    <s v="131-233"/>
    <n v="233"/>
    <n v="233"/>
    <x v="24"/>
    <x v="1"/>
    <s v="R-1"/>
    <s v="HCT016070"/>
    <m/>
    <m/>
    <m/>
    <s v="HCT016070"/>
    <s v="HCT"/>
    <s v="ALB"/>
    <e v="#N/A"/>
    <s v="U"/>
    <e v="#REF!"/>
    <e v="#REF!"/>
    <x v="0"/>
    <s v="EU.ESP"/>
    <s v="SPOR"/>
    <x v="48"/>
    <d v="2009-07-11T00:00:00"/>
    <n v="40.166666666666664"/>
    <n v="3.1666666666666665"/>
    <n v="70"/>
    <n v="70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31"/>
    <s v="NO"/>
    <s v="cur"/>
    <s v="131-234"/>
    <n v="234"/>
    <n v="234"/>
    <x v="24"/>
    <x v="1"/>
    <s v="R-1"/>
    <s v="HCT016125"/>
    <m/>
    <m/>
    <m/>
    <s v="HCT016125"/>
    <s v="HCT"/>
    <s v="ALB"/>
    <e v="#N/A"/>
    <s v="U"/>
    <e v="#REF!"/>
    <e v="#REF!"/>
    <x v="0"/>
    <s v="EU.ESP"/>
    <s v="SPOR"/>
    <x v="48"/>
    <d v="2009-07-11T00:00:00"/>
    <n v="40.033333333333331"/>
    <n v="2.5499999999999998"/>
    <n v="75"/>
    <n v="75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32"/>
    <s v="NO"/>
    <s v="cur"/>
    <s v="131-235"/>
    <n v="235"/>
    <n v="235"/>
    <x v="24"/>
    <x v="1"/>
    <s v="R-1"/>
    <s v="HCT016127"/>
    <m/>
    <m/>
    <m/>
    <s v="HCT016127"/>
    <s v="HCT"/>
    <s v="ALB"/>
    <e v="#N/A"/>
    <s v="U"/>
    <e v="#REF!"/>
    <e v="#REF!"/>
    <x v="0"/>
    <s v="EU.ESP"/>
    <s v="SPOR"/>
    <x v="48"/>
    <d v="2009-07-11T00:00:00"/>
    <n v="40.033333333333331"/>
    <n v="2.5499999999999998"/>
    <n v="70"/>
    <n v="70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33"/>
    <s v="NO"/>
    <s v="cur"/>
    <s v="131-236"/>
    <n v="236"/>
    <n v="236"/>
    <x v="24"/>
    <x v="1"/>
    <s v="R-1"/>
    <s v="AAA002192"/>
    <m/>
    <m/>
    <m/>
    <s v="AAA002192"/>
    <s v="AAA"/>
    <s v="ALB"/>
    <s v="FRI"/>
    <s v="U"/>
    <e v="#REF!"/>
    <e v="#REF!"/>
    <x v="0"/>
    <s v="EU.ESP"/>
    <s v="SPOR"/>
    <x v="48"/>
    <d v="2009-07-12T00:00:00"/>
    <n v="39.383333333333333"/>
    <n v="3.6833333333333336"/>
    <n v="73"/>
    <n v="73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34"/>
    <s v="NO"/>
    <s v="cur"/>
    <s v="131-237"/>
    <n v="237"/>
    <n v="237"/>
    <x v="24"/>
    <x v="1"/>
    <s v="R-1"/>
    <s v="AAA002297"/>
    <m/>
    <m/>
    <m/>
    <s v="AAA002297"/>
    <s v="AAA"/>
    <s v="ALB"/>
    <s v="BFT"/>
    <s v="U"/>
    <e v="#REF!"/>
    <e v="#REF!"/>
    <x v="0"/>
    <s v="EU.ESP"/>
    <s v="SPOR"/>
    <x v="48"/>
    <d v="2009-07-12T00:00:00"/>
    <n v="39.383333333333333"/>
    <n v="3.6833333333333336"/>
    <n v="67"/>
    <n v="67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35"/>
    <s v="NO"/>
    <s v="cur"/>
    <s v="131-238"/>
    <n v="238"/>
    <n v="238"/>
    <x v="24"/>
    <x v="1"/>
    <s v="R-1"/>
    <s v="AAA002713"/>
    <m/>
    <m/>
    <m/>
    <s v="AAA002713"/>
    <s v="AAA"/>
    <s v="ALB"/>
    <s v="ALB"/>
    <s v="U"/>
    <e v="#REF!"/>
    <e v="#REF!"/>
    <x v="0"/>
    <s v="EU.ESP"/>
    <s v="SPOR"/>
    <x v="48"/>
    <d v="2009-07-12T00:00:00"/>
    <n v="40.233333333333334"/>
    <n v="3.1333333333333333"/>
    <n v="82"/>
    <n v="82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36"/>
    <s v="NO"/>
    <s v="cur"/>
    <s v="131-239"/>
    <n v="239"/>
    <n v="239"/>
    <x v="24"/>
    <x v="1"/>
    <s v="R-1"/>
    <s v="AAA002715"/>
    <m/>
    <m/>
    <m/>
    <s v="AAA002715"/>
    <s v="AAA"/>
    <s v="ALB"/>
    <s v="SKJ"/>
    <s v="U"/>
    <e v="#REF!"/>
    <e v="#REF!"/>
    <x v="0"/>
    <s v="EU.ESP"/>
    <s v="SPOR"/>
    <x v="48"/>
    <d v="2009-07-12T00:00:00"/>
    <n v="40.25"/>
    <n v="3.1"/>
    <n v="72"/>
    <n v="72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37"/>
    <s v="NO"/>
    <s v="cur"/>
    <s v="131-240"/>
    <n v="240"/>
    <n v="240"/>
    <x v="24"/>
    <x v="1"/>
    <s v="R-1"/>
    <s v="AAA002820"/>
    <m/>
    <m/>
    <m/>
    <s v="AAA002820"/>
    <s v="AAA"/>
    <s v="ALB"/>
    <e v="#N/A"/>
    <s v="U"/>
    <e v="#REF!"/>
    <e v="#REF!"/>
    <x v="0"/>
    <s v="EU.ESP"/>
    <s v="SPOR"/>
    <x v="48"/>
    <d v="2009-07-12T00:00:00"/>
    <n v="40.033333333333331"/>
    <n v="2.9666666666666668"/>
    <n v="77"/>
    <n v="77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38"/>
    <s v="NO"/>
    <s v="cur"/>
    <s v="131-241"/>
    <n v="241"/>
    <n v="241"/>
    <x v="24"/>
    <x v="1"/>
    <s v="R-1"/>
    <s v="AAA002831"/>
    <m/>
    <m/>
    <m/>
    <s v="AAA002831"/>
    <s v="AAA"/>
    <s v="ALB"/>
    <e v="#N/A"/>
    <s v="U"/>
    <e v="#REF!"/>
    <e v="#REF!"/>
    <x v="0"/>
    <s v="EU.ESP"/>
    <s v="SPOR"/>
    <x v="48"/>
    <d v="2009-07-12T00:00:00"/>
    <n v="40.333333333333336"/>
    <n v="3.2166666666666668"/>
    <n v="83"/>
    <n v="83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39"/>
    <s v="NO"/>
    <s v="cur"/>
    <s v="131-242"/>
    <n v="242"/>
    <n v="242"/>
    <x v="24"/>
    <x v="1"/>
    <s v="R-1"/>
    <s v="AAA002855"/>
    <m/>
    <m/>
    <m/>
    <s v="AAA002855"/>
    <s v="AAA"/>
    <s v="ALB"/>
    <e v="#N/A"/>
    <s v="U"/>
    <e v="#REF!"/>
    <e v="#REF!"/>
    <x v="0"/>
    <s v="EU.ESP"/>
    <s v="SPOR"/>
    <x v="48"/>
    <d v="2009-07-12T00:00:00"/>
    <n v="40.200000000000003"/>
    <n v="3.2"/>
    <n v="76"/>
    <n v="76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40"/>
    <s v="NO"/>
    <s v="cur"/>
    <s v="131-243"/>
    <n v="243"/>
    <n v="243"/>
    <x v="24"/>
    <x v="1"/>
    <s v="R-1"/>
    <s v="AAA002856"/>
    <m/>
    <m/>
    <m/>
    <s v="AAA002856"/>
    <s v="AAA"/>
    <s v="ALB"/>
    <e v="#N/A"/>
    <s v="U"/>
    <e v="#REF!"/>
    <e v="#REF!"/>
    <x v="0"/>
    <s v="EU.ESP"/>
    <s v="SPOR"/>
    <x v="48"/>
    <d v="2009-07-12T00:00:00"/>
    <n v="40.200000000000003"/>
    <n v="3.2"/>
    <n v="94"/>
    <n v="94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41"/>
    <s v="NO"/>
    <s v="cur"/>
    <s v="131-244"/>
    <n v="244"/>
    <n v="244"/>
    <x v="24"/>
    <x v="1"/>
    <s v="R-1"/>
    <s v="AAA002860"/>
    <m/>
    <m/>
    <m/>
    <s v="AAA002860"/>
    <s v="AAA"/>
    <s v="ALB"/>
    <e v="#N/A"/>
    <s v="U"/>
    <e v="#REF!"/>
    <e v="#REF!"/>
    <x v="0"/>
    <s v="EU.ESP"/>
    <s v="SPOR"/>
    <x v="48"/>
    <d v="2009-07-12T00:00:00"/>
    <n v="40.200000000000003"/>
    <n v="3.05"/>
    <n v="67"/>
    <n v="67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42"/>
    <s v="NO"/>
    <s v="cur"/>
    <s v="131-245"/>
    <n v="245"/>
    <n v="245"/>
    <x v="24"/>
    <x v="1"/>
    <s v="R-1"/>
    <s v="AAA002861"/>
    <m/>
    <m/>
    <m/>
    <s v="AAA002861"/>
    <s v="AAA"/>
    <s v="ALB"/>
    <e v="#N/A"/>
    <s v="U"/>
    <e v="#REF!"/>
    <e v="#REF!"/>
    <x v="0"/>
    <s v="EU.ESP"/>
    <s v="SPOR"/>
    <x v="48"/>
    <d v="2009-07-12T00:00:00"/>
    <n v="40.200000000000003"/>
    <n v="3.0166666666666666"/>
    <n v="68"/>
    <n v="68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43"/>
    <s v="NO"/>
    <s v="cur"/>
    <s v="131-246"/>
    <n v="246"/>
    <n v="246"/>
    <x v="24"/>
    <x v="1"/>
    <s v="R-1"/>
    <s v="AAA002862"/>
    <m/>
    <m/>
    <m/>
    <s v="AAA002862"/>
    <s v="AAA"/>
    <s v="ALB"/>
    <e v="#N/A"/>
    <s v="U"/>
    <e v="#REF!"/>
    <e v="#REF!"/>
    <x v="0"/>
    <s v="EU.ESP"/>
    <s v="SPOR"/>
    <x v="48"/>
    <d v="2009-07-12T00:00:00"/>
    <n v="40.06666666666667"/>
    <n v="3.0833333333333335"/>
    <n v="82"/>
    <n v="82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44"/>
    <s v="NO"/>
    <s v="cur"/>
    <s v="131-247"/>
    <n v="247"/>
    <n v="247"/>
    <x v="24"/>
    <x v="1"/>
    <s v="R-1"/>
    <s v="AAA002864"/>
    <m/>
    <m/>
    <m/>
    <s v="AAA002864"/>
    <s v="AAA"/>
    <s v="ALB"/>
    <e v="#N/A"/>
    <s v="U"/>
    <e v="#REF!"/>
    <e v="#REF!"/>
    <x v="0"/>
    <s v="EU.ESP"/>
    <s v="SPOR"/>
    <x v="48"/>
    <d v="2009-07-12T00:00:00"/>
    <n v="40.200000000000003"/>
    <n v="3.0333333333333332"/>
    <n v="78"/>
    <n v="78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45"/>
    <s v="NO"/>
    <s v="cur"/>
    <s v="131-248"/>
    <n v="248"/>
    <n v="248"/>
    <x v="24"/>
    <x v="1"/>
    <s v="R-1"/>
    <s v="AAA002865"/>
    <m/>
    <m/>
    <m/>
    <s v="AAA002865"/>
    <s v="AAA"/>
    <s v="ALB"/>
    <e v="#N/A"/>
    <s v="U"/>
    <e v="#REF!"/>
    <e v="#REF!"/>
    <x v="0"/>
    <s v="EU.ESP"/>
    <s v="SPOR"/>
    <x v="48"/>
    <d v="2009-07-12T00:00:00"/>
    <n v="40.200000000000003"/>
    <n v="3.0166666666666666"/>
    <n v="76"/>
    <n v="76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46"/>
    <s v="NO"/>
    <s v="cur"/>
    <s v="131-249"/>
    <n v="249"/>
    <n v="249"/>
    <x v="24"/>
    <x v="1"/>
    <s v="R-1"/>
    <s v="AAA002866"/>
    <m/>
    <m/>
    <m/>
    <s v="AAA002866"/>
    <s v="AAA"/>
    <s v="ALB"/>
    <e v="#N/A"/>
    <s v="U"/>
    <e v="#REF!"/>
    <e v="#REF!"/>
    <x v="0"/>
    <s v="EU.ESP"/>
    <s v="SPOR"/>
    <x v="48"/>
    <d v="2009-07-12T00:00:00"/>
    <n v="40.200000000000003"/>
    <n v="3.0166666666666666"/>
    <n v="71"/>
    <n v="71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47"/>
    <s v="NO"/>
    <s v="cur"/>
    <s v="131-250"/>
    <n v="250"/>
    <n v="250"/>
    <x v="24"/>
    <x v="1"/>
    <s v="R-1"/>
    <s v="AAA002867"/>
    <m/>
    <m/>
    <m/>
    <s v="AAA002867"/>
    <s v="AAA"/>
    <s v="ALB"/>
    <e v="#N/A"/>
    <s v="U"/>
    <e v="#REF!"/>
    <e v="#REF!"/>
    <x v="0"/>
    <s v="EU.ESP"/>
    <s v="SPOR"/>
    <x v="48"/>
    <d v="2009-07-12T00:00:00"/>
    <n v="40.200000000000003"/>
    <n v="3.05"/>
    <n v="71"/>
    <n v="71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48"/>
    <s v="NO"/>
    <s v="cur"/>
    <s v="131-251"/>
    <n v="251"/>
    <n v="251"/>
    <x v="24"/>
    <x v="1"/>
    <s v="R-1"/>
    <s v="AAA002868"/>
    <m/>
    <m/>
    <m/>
    <s v="AAA002868"/>
    <s v="AAA"/>
    <s v="ALB"/>
    <e v="#N/A"/>
    <s v="U"/>
    <e v="#REF!"/>
    <e v="#REF!"/>
    <x v="0"/>
    <s v="EU.ESP"/>
    <s v="SPOR"/>
    <x v="48"/>
    <d v="2009-07-12T00:00:00"/>
    <n v="40.200000000000003"/>
    <n v="3"/>
    <n v="85"/>
    <n v="85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49"/>
    <s v="NO"/>
    <s v="cur"/>
    <s v="131-252"/>
    <n v="252"/>
    <n v="252"/>
    <x v="24"/>
    <x v="1"/>
    <s v="R-1"/>
    <s v="AAA002869"/>
    <m/>
    <m/>
    <m/>
    <s v="AAA002869"/>
    <s v="AAA"/>
    <s v="ALB"/>
    <e v="#N/A"/>
    <s v="U"/>
    <e v="#REF!"/>
    <e v="#REF!"/>
    <x v="0"/>
    <s v="EU.ESP"/>
    <s v="SPOR"/>
    <x v="48"/>
    <d v="2009-07-12T00:00:00"/>
    <n v="40.200000000000003"/>
    <n v="3"/>
    <n v="74"/>
    <n v="74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50"/>
    <s v="NO"/>
    <s v="cur"/>
    <s v="131-253"/>
    <n v="253"/>
    <n v="253"/>
    <x v="24"/>
    <x v="1"/>
    <s v="R-1"/>
    <s v="AAA002882"/>
    <m/>
    <m/>
    <m/>
    <s v="AAA002882"/>
    <s v="AAA"/>
    <s v="ALB"/>
    <e v="#N/A"/>
    <s v="U"/>
    <e v="#REF!"/>
    <e v="#REF!"/>
    <x v="0"/>
    <s v="EU.ESP"/>
    <s v="SPOR"/>
    <x v="48"/>
    <d v="2009-07-12T00:00:00"/>
    <n v="40.216666666666669"/>
    <n v="3.1166666666666667"/>
    <n v="69"/>
    <n v="69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51"/>
    <s v="NO"/>
    <s v="cur"/>
    <s v="131-254"/>
    <n v="254"/>
    <n v="254"/>
    <x v="24"/>
    <x v="1"/>
    <s v="R-1"/>
    <s v="AAA002883"/>
    <m/>
    <m/>
    <m/>
    <s v="AAA002883"/>
    <s v="AAA"/>
    <s v="ALB"/>
    <e v="#N/A"/>
    <s v="U"/>
    <e v="#REF!"/>
    <e v="#REF!"/>
    <x v="0"/>
    <s v="EU.ESP"/>
    <s v="SPOR"/>
    <x v="48"/>
    <d v="2009-07-12T00:00:00"/>
    <n v="40.216666666666669"/>
    <n v="3.1166666666666667"/>
    <n v="79"/>
    <n v="79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52"/>
    <s v="NO"/>
    <s v="cur"/>
    <s v="131-255"/>
    <n v="255"/>
    <n v="255"/>
    <x v="24"/>
    <x v="1"/>
    <s v="R-1"/>
    <s v="AAA002884"/>
    <m/>
    <m/>
    <m/>
    <s v="AAA002884"/>
    <s v="AAA"/>
    <s v="ALB"/>
    <e v="#N/A"/>
    <s v="U"/>
    <e v="#REF!"/>
    <e v="#REF!"/>
    <x v="0"/>
    <s v="EU.ESP"/>
    <s v="SPOR"/>
    <x v="48"/>
    <d v="2009-07-12T00:00:00"/>
    <n v="40.216666666666669"/>
    <n v="3.1166666666666667"/>
    <n v="76"/>
    <n v="76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53"/>
    <s v="NO"/>
    <s v="cur"/>
    <s v="131-256"/>
    <n v="256"/>
    <n v="256"/>
    <x v="24"/>
    <x v="1"/>
    <s v="R-1"/>
    <s v="AAA002891"/>
    <m/>
    <m/>
    <m/>
    <s v="AAA002891"/>
    <s v="AAA"/>
    <s v="ALB"/>
    <e v="#N/A"/>
    <s v="U"/>
    <e v="#REF!"/>
    <e v="#REF!"/>
    <x v="0"/>
    <s v="EU.ESP"/>
    <s v="SPOR"/>
    <x v="48"/>
    <d v="2009-07-12T00:00:00"/>
    <n v="40.233333333333334"/>
    <n v="3.1833333333333331"/>
    <n v="68"/>
    <n v="68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54"/>
    <s v="NO"/>
    <s v="cur"/>
    <s v="131-257"/>
    <n v="257"/>
    <n v="257"/>
    <x v="24"/>
    <x v="1"/>
    <s v="R-1"/>
    <s v="AAA002892"/>
    <m/>
    <m/>
    <m/>
    <s v="AAA002892"/>
    <s v="AAA"/>
    <s v="ALB"/>
    <e v="#N/A"/>
    <s v="U"/>
    <e v="#REF!"/>
    <e v="#REF!"/>
    <x v="0"/>
    <s v="EU.ESP"/>
    <s v="SPOR"/>
    <x v="48"/>
    <d v="2009-07-12T00:00:00"/>
    <n v="40.233333333333334"/>
    <n v="3.1833333333333331"/>
    <n v="72"/>
    <n v="72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55"/>
    <s v="NO"/>
    <s v="cur"/>
    <s v="131-258"/>
    <n v="258"/>
    <n v="258"/>
    <x v="24"/>
    <x v="1"/>
    <s v="R-1"/>
    <s v="HCT016013"/>
    <m/>
    <m/>
    <m/>
    <s v="HCT016013"/>
    <s v="HCT"/>
    <s v="ALB"/>
    <e v="#N/A"/>
    <s v="U"/>
    <e v="#REF!"/>
    <e v="#REF!"/>
    <x v="0"/>
    <s v="EU.ESP"/>
    <s v="SPOR"/>
    <x v="48"/>
    <d v="2009-07-12T00:00:00"/>
    <n v="40.166666666666664"/>
    <n v="2.6166666666666667"/>
    <n v="80"/>
    <n v="80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56"/>
    <s v="NO"/>
    <s v="cur"/>
    <s v="131-259"/>
    <n v="259"/>
    <n v="259"/>
    <x v="24"/>
    <x v="1"/>
    <s v="R-1"/>
    <s v="HCT016014"/>
    <m/>
    <m/>
    <m/>
    <s v="HCT016014"/>
    <s v="HCT"/>
    <s v="ALB"/>
    <e v="#N/A"/>
    <s v="U"/>
    <e v="#REF!"/>
    <e v="#REF!"/>
    <x v="0"/>
    <s v="EU.ESP"/>
    <s v="SPOR"/>
    <x v="48"/>
    <d v="2009-07-12T00:00:00"/>
    <n v="40.083333333333336"/>
    <n v="2.5333333333333332"/>
    <n v="76"/>
    <n v="76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57"/>
    <s v="NO"/>
    <s v="cur"/>
    <s v="131-260"/>
    <n v="260"/>
    <n v="260"/>
    <x v="24"/>
    <x v="1"/>
    <s v="R-1"/>
    <s v="HCT016015"/>
    <m/>
    <m/>
    <m/>
    <s v="HCT016015"/>
    <s v="HCT"/>
    <s v="ALB"/>
    <e v="#N/A"/>
    <s v="U"/>
    <e v="#REF!"/>
    <e v="#REF!"/>
    <x v="0"/>
    <s v="EU.ESP"/>
    <s v="SPOR"/>
    <x v="48"/>
    <d v="2009-07-12T00:00:00"/>
    <n v="40.049999999999997"/>
    <n v="2.4833333333333334"/>
    <n v="76"/>
    <n v="76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58"/>
    <s v="NO"/>
    <s v="cur"/>
    <s v="131-261"/>
    <n v="261"/>
    <n v="261"/>
    <x v="24"/>
    <x v="1"/>
    <s v="R-1"/>
    <s v="HCT016036"/>
    <m/>
    <m/>
    <m/>
    <s v="HCT016036"/>
    <s v="HCT"/>
    <s v="ALB"/>
    <e v="#N/A"/>
    <s v="U"/>
    <e v="#REF!"/>
    <e v="#REF!"/>
    <x v="0"/>
    <s v="EU.ESP"/>
    <s v="SPOR"/>
    <x v="48"/>
    <d v="2009-07-12T00:00:00"/>
    <n v="39.4"/>
    <n v="3.6666666666666665"/>
    <n v="68"/>
    <n v="68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59"/>
    <s v="NO"/>
    <s v="cur"/>
    <s v="131-262"/>
    <n v="262"/>
    <n v="262"/>
    <x v="24"/>
    <x v="1"/>
    <s v="R-1"/>
    <s v="HCT016158"/>
    <m/>
    <m/>
    <m/>
    <s v="HCT016158"/>
    <s v="HCT"/>
    <s v="ALB"/>
    <e v="#N/A"/>
    <s v="U"/>
    <e v="#REF!"/>
    <e v="#REF!"/>
    <x v="0"/>
    <s v="EU.ESP"/>
    <s v="SPOR"/>
    <x v="48"/>
    <d v="2009-07-12T00:00:00"/>
    <n v="40.450000000000003"/>
    <n v="3.05"/>
    <n v="70"/>
    <n v="70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60"/>
    <s v="NO"/>
    <s v="cur"/>
    <s v="131-263"/>
    <n v="263"/>
    <n v="263"/>
    <x v="24"/>
    <x v="1"/>
    <s v="R-1"/>
    <s v="HTN007451"/>
    <m/>
    <m/>
    <m/>
    <s v="HTN007451"/>
    <s v="HTN"/>
    <s v="ALB"/>
    <e v="#N/A"/>
    <s v="U"/>
    <e v="#REF!"/>
    <e v="#REF!"/>
    <x v="0"/>
    <s v="EU.ESP"/>
    <s v="SPOR"/>
    <x v="48"/>
    <d v="2009-07-12T00:00:00"/>
    <n v="39.383333333333333"/>
    <n v="3.7"/>
    <n v="72"/>
    <n v="72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61"/>
    <s v="NO"/>
    <s v="cur"/>
    <s v="131-264"/>
    <n v="264"/>
    <n v="264"/>
    <x v="24"/>
    <x v="1"/>
    <s v="R-1"/>
    <s v="HTN007457"/>
    <m/>
    <m/>
    <m/>
    <s v="HTN007457"/>
    <s v="HTN"/>
    <s v="ALB"/>
    <e v="#N/A"/>
    <s v="U"/>
    <e v="#REF!"/>
    <e v="#REF!"/>
    <x v="0"/>
    <s v="EU.ESP"/>
    <s v="SPOR"/>
    <x v="48"/>
    <d v="2009-07-12T00:00:00"/>
    <n v="39.450000000000003"/>
    <n v="3.7"/>
    <n v="87"/>
    <n v="87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62"/>
    <s v="NO"/>
    <s v="cur"/>
    <s v="131-265"/>
    <n v="265"/>
    <n v="265"/>
    <x v="24"/>
    <x v="1"/>
    <s v="R-1"/>
    <s v="HCT016029"/>
    <m/>
    <m/>
    <m/>
    <s v="HCT016029"/>
    <s v="HCT"/>
    <s v="ALB"/>
    <e v="#N/A"/>
    <s v="U"/>
    <e v="#REF!"/>
    <e v="#REF!"/>
    <x v="0"/>
    <s v="EU.ESP"/>
    <s v="SPOR"/>
    <x v="48"/>
    <d v="2009-08-06T00:00:00"/>
    <n v="39.283499999999997"/>
    <n v="4.8600000000000003"/>
    <n v="50"/>
    <n v="50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63"/>
    <s v="NO"/>
    <s v="cur"/>
    <s v="131-266"/>
    <n v="266"/>
    <n v="266"/>
    <x v="24"/>
    <x v="1"/>
    <s v="R-1"/>
    <s v="AAA003000"/>
    <m/>
    <m/>
    <m/>
    <s v="AAA003000"/>
    <s v="AAA"/>
    <s v="ALB"/>
    <e v="#N/A"/>
    <s v="U"/>
    <e v="#REF!"/>
    <e v="#REF!"/>
    <x v="0"/>
    <s v="EU.ESP"/>
    <s v="SPOR"/>
    <x v="48"/>
    <d v="2009-08-30T00:00:00"/>
    <n v="41.983333333333334"/>
    <n v="3.5166666666666666"/>
    <n v="95.1"/>
    <n v="95.1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64"/>
    <s v="NO"/>
    <s v="cur"/>
    <s v="131-267"/>
    <n v="267"/>
    <n v="267"/>
    <x v="24"/>
    <x v="1"/>
    <s v="R-1"/>
    <s v="AAA003003"/>
    <m/>
    <m/>
    <m/>
    <s v="AAA003003"/>
    <s v="AAA"/>
    <s v="ALB"/>
    <e v="#N/A"/>
    <s v="U"/>
    <e v="#REF!"/>
    <e v="#REF!"/>
    <x v="0"/>
    <s v="EU.ESP"/>
    <s v="SPOR"/>
    <x v="48"/>
    <d v="2009-08-30T00:00:00"/>
    <n v="42.083333333333336"/>
    <n v="3.4833333333333334"/>
    <n v="96"/>
    <n v="96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65"/>
    <s v="NO"/>
    <s v="cur"/>
    <s v="131-268"/>
    <n v="268"/>
    <n v="268"/>
    <x v="24"/>
    <x v="1"/>
    <s v="R-1"/>
    <s v="AAA003004"/>
    <m/>
    <m/>
    <m/>
    <s v="AAA003004"/>
    <s v="AAA"/>
    <s v="ALB"/>
    <e v="#N/A"/>
    <s v="U"/>
    <e v="#REF!"/>
    <e v="#REF!"/>
    <x v="0"/>
    <s v="EU.ESP"/>
    <s v="SPOR"/>
    <x v="48"/>
    <d v="2009-08-30T00:00:00"/>
    <n v="41.983333333333334"/>
    <n v="3.5"/>
    <n v="107"/>
    <n v="107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66"/>
    <s v="NO"/>
    <s v="cur"/>
    <s v="131-269"/>
    <n v="269"/>
    <n v="269"/>
    <x v="24"/>
    <x v="1"/>
    <s v="R-1"/>
    <s v="AAA003051"/>
    <m/>
    <m/>
    <m/>
    <s v="AAA003051"/>
    <s v="AAA"/>
    <s v="ALB"/>
    <s v="BFT"/>
    <s v="U"/>
    <e v="#REF!"/>
    <e v="#REF!"/>
    <x v="0"/>
    <s v="EU.ESP"/>
    <s v="SPOR"/>
    <x v="48"/>
    <d v="2009-08-30T00:00:00"/>
    <n v="42.15"/>
    <n v="3.65"/>
    <n v="78"/>
    <n v="78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67"/>
    <s v="NO"/>
    <s v="cur"/>
    <s v="131-270"/>
    <n v="270"/>
    <n v="270"/>
    <x v="24"/>
    <x v="1"/>
    <s v="R-1"/>
    <s v="AAA003055"/>
    <m/>
    <m/>
    <m/>
    <s v="AAA003055"/>
    <s v="AAA"/>
    <s v="ALB"/>
    <e v="#N/A"/>
    <s v="U"/>
    <e v="#REF!"/>
    <e v="#REF!"/>
    <x v="0"/>
    <s v="EU.ESP"/>
    <s v="SPOR"/>
    <x v="48"/>
    <d v="2009-08-30T00:00:00"/>
    <n v="42.1"/>
    <n v="3.7333333333333334"/>
    <n v="76"/>
    <n v="76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68"/>
    <s v="NO"/>
    <s v="cur"/>
    <s v="131-271"/>
    <n v="271"/>
    <n v="271"/>
    <x v="24"/>
    <x v="1"/>
    <s v="R-1"/>
    <s v="AAA003080"/>
    <m/>
    <m/>
    <m/>
    <s v="AAA003080"/>
    <s v="AAA"/>
    <s v="ALB"/>
    <e v="#N/A"/>
    <s v="U"/>
    <e v="#REF!"/>
    <e v="#REF!"/>
    <x v="0"/>
    <s v="EU.ESP"/>
    <s v="SPOR"/>
    <x v="48"/>
    <d v="2009-08-30T00:00:00"/>
    <n v="42.2"/>
    <n v="3.6"/>
    <n v="82"/>
    <n v="82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69"/>
    <s v="NO"/>
    <s v="cur"/>
    <s v="131-272"/>
    <n v="272"/>
    <n v="272"/>
    <x v="24"/>
    <x v="1"/>
    <s v="R-1"/>
    <s v="AAA003430"/>
    <m/>
    <m/>
    <m/>
    <s v="AAA003430"/>
    <s v="AAA"/>
    <s v="ALB"/>
    <e v="#N/A"/>
    <s v="U"/>
    <e v="#REF!"/>
    <e v="#REF!"/>
    <x v="0"/>
    <s v="EU.ESP"/>
    <s v="SPOR"/>
    <x v="48"/>
    <d v="2009-08-30T00:00:00"/>
    <n v="42.116666666666667"/>
    <n v="3.6166666666666667"/>
    <n v="81"/>
    <n v="81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70"/>
    <s v="NO"/>
    <s v="cur"/>
    <s v="131-273"/>
    <n v="273"/>
    <n v="273"/>
    <x v="24"/>
    <x v="1"/>
    <s v="R-1"/>
    <s v="HES002627"/>
    <m/>
    <m/>
    <m/>
    <s v="HES002627"/>
    <s v="HES"/>
    <s v="ALB"/>
    <e v="#N/A"/>
    <s v="U"/>
    <e v="#REF!"/>
    <e v="#REF!"/>
    <x v="0"/>
    <s v="EU.ESP"/>
    <s v="SPOR"/>
    <x v="48"/>
    <d v="2009-10-12T00:00:00"/>
    <n v="39.602499999999999"/>
    <n v="0.19166666666666665"/>
    <n v="35"/>
    <n v="35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71"/>
    <s v="NO"/>
    <s v="cur"/>
    <s v="154-1789"/>
    <n v="1789"/>
    <n v="1782"/>
    <x v="25"/>
    <x v="1"/>
    <s v="R-1"/>
    <s v="APB015774"/>
    <m/>
    <m/>
    <m/>
    <n v="15774"/>
    <s v="APB"/>
    <s v="ALB"/>
    <e v="#N/A"/>
    <s v="U"/>
    <e v="#REF!"/>
    <e v="#REF!"/>
    <x v="0"/>
    <s v="USA"/>
    <s v="RR"/>
    <x v="43"/>
    <d v="1974-08-05T00:00:00"/>
    <n v="40.333333000000003"/>
    <n v="-69.833332999999996"/>
    <n v="64"/>
    <n v="64"/>
    <s v="cm"/>
    <s v="TLE"/>
    <s v="E"/>
    <n v="3"/>
    <n v="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972"/>
    <s v="NO"/>
    <s v="cur"/>
    <s v="154-15521"/>
    <n v="15521"/>
    <n v="15433"/>
    <x v="25"/>
    <x v="1"/>
    <s v="R-1"/>
    <s v="APB060957"/>
    <m/>
    <m/>
    <m/>
    <n v="60957"/>
    <s v="APB"/>
    <s v="ALB"/>
    <e v="#N/A"/>
    <s v="U"/>
    <e v="#REF!"/>
    <e v="#REF!"/>
    <x v="0"/>
    <s v="USA"/>
    <s v="RR"/>
    <x v="18"/>
    <d v="1982-07-19T00:00:00"/>
    <n v="40.333333000000003"/>
    <n v="-73"/>
    <n v="106"/>
    <n v="106"/>
    <s v="cm"/>
    <s v="TLE"/>
    <s v="E"/>
    <n v="20"/>
    <n v="20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973"/>
    <s v="NO"/>
    <s v="cur"/>
    <s v="154-31318"/>
    <n v="31318"/>
    <n v="31167"/>
    <x v="25"/>
    <x v="1"/>
    <s v="R-1"/>
    <s v="APB103402"/>
    <m/>
    <m/>
    <m/>
    <n v="103402"/>
    <s v="APB"/>
    <s v="ALB"/>
    <e v="#N/A"/>
    <s v="U"/>
    <e v="#REF!"/>
    <e v="#REF!"/>
    <x v="0"/>
    <s v="USA"/>
    <s v="LL"/>
    <x v="14"/>
    <d v="1985-03-04T00:00:00"/>
    <n v="39.483333000000002"/>
    <n v="-67.45"/>
    <n v="107"/>
    <n v="107"/>
    <s v="cm"/>
    <s v="SFL"/>
    <s v="E"/>
    <n v="17"/>
    <n v="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974"/>
    <s v="NO"/>
    <s v="cur"/>
    <s v="154-39649"/>
    <n v="39649"/>
    <n v="39455"/>
    <x v="25"/>
    <x v="1"/>
    <s v="R-1"/>
    <s v="APB124850"/>
    <m/>
    <m/>
    <m/>
    <n v="124850"/>
    <s v="APB"/>
    <s v="ALB"/>
    <e v="#N/A"/>
    <s v="U"/>
    <e v="#REF!"/>
    <e v="#REF!"/>
    <x v="0"/>
    <s v="USA"/>
    <s v="RR"/>
    <x v="7"/>
    <d v="1989-08-26T00:00:00"/>
    <n v="39.466667000000001"/>
    <n v="-72.183333000000005"/>
    <m/>
    <m/>
    <m/>
    <m/>
    <m/>
    <n v="14"/>
    <n v="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975"/>
    <s v="NO"/>
    <s v="cur"/>
    <s v="154-42374"/>
    <n v="42374"/>
    <n v="42156"/>
    <x v="25"/>
    <x v="1"/>
    <s v="R-1"/>
    <s v="APB132143"/>
    <m/>
    <m/>
    <m/>
    <n v="132143"/>
    <s v="APB"/>
    <s v="ALB"/>
    <e v="#N/A"/>
    <s v="U"/>
    <e v="#REF!"/>
    <e v="#REF!"/>
    <x v="0"/>
    <s v="USA"/>
    <s v="LL"/>
    <x v="12"/>
    <d v="1992-10-20T00:00:00"/>
    <n v="48.433332999999998"/>
    <n v="-37.816667000000002"/>
    <n v="80"/>
    <n v="80"/>
    <s v="cm"/>
    <s v="SFL"/>
    <s v="M"/>
    <n v="7"/>
    <n v="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976"/>
    <s v="NO"/>
    <s v="cur"/>
    <s v="154-43779"/>
    <n v="43779"/>
    <n v="43544"/>
    <x v="25"/>
    <x v="1"/>
    <s v="R-1"/>
    <s v="APB137721"/>
    <m/>
    <m/>
    <m/>
    <n v="137721"/>
    <s v="APB"/>
    <s v="ALB"/>
    <e v="#N/A"/>
    <s v="U"/>
    <e v="#REF!"/>
    <e v="#REF!"/>
    <x v="0"/>
    <s v="USA"/>
    <s v="RR"/>
    <x v="9"/>
    <d v="1988-09-24T00:00:00"/>
    <n v="40.016666999999998"/>
    <n v="-71.533332999999999"/>
    <n v="61"/>
    <n v="61"/>
    <s v="cm"/>
    <s v="S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77"/>
    <s v="NO"/>
    <s v="cur"/>
    <s v="154-51456"/>
    <n v="51456"/>
    <n v="51125"/>
    <x v="25"/>
    <x v="1"/>
    <s v="R-1"/>
    <s v="APB161520"/>
    <m/>
    <m/>
    <m/>
    <n v="161520"/>
    <s v="APB"/>
    <s v="ALB"/>
    <e v="#N/A"/>
    <s v="U"/>
    <e v="#REF!"/>
    <e v="#REF!"/>
    <x v="0"/>
    <s v="USA"/>
    <s v="RR"/>
    <x v="2"/>
    <d v="1991-08-31T00:00:00"/>
    <n v="38.15"/>
    <n v="-73.75"/>
    <m/>
    <m/>
    <m/>
    <m/>
    <m/>
    <n v="21"/>
    <n v="2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978"/>
    <s v="NO"/>
    <s v="cur"/>
    <s v="154-53437"/>
    <n v="53437"/>
    <n v="53083"/>
    <x v="25"/>
    <x v="1"/>
    <s v="R-1"/>
    <s v="APB167308"/>
    <m/>
    <m/>
    <m/>
    <n v="167308"/>
    <s v="APB"/>
    <s v="ALB"/>
    <e v="#N/A"/>
    <s v="U"/>
    <e v="#REF!"/>
    <e v="#REF!"/>
    <x v="0"/>
    <s v="USA"/>
    <s v="LL"/>
    <x v="2"/>
    <d v="1991-07-05T00:00:00"/>
    <n v="41.966667000000001"/>
    <n v="-51.366667"/>
    <n v="114"/>
    <n v="114"/>
    <s v="cm"/>
    <s v="TLE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19979"/>
    <s v="NO"/>
    <s v="cur"/>
    <s v="154-56441"/>
    <n v="56441"/>
    <n v="56047"/>
    <x v="25"/>
    <x v="1"/>
    <s v="R-1"/>
    <s v="APB174458"/>
    <m/>
    <m/>
    <m/>
    <n v="174458"/>
    <s v="APB"/>
    <s v="ALB"/>
    <e v="#N/A"/>
    <s v="U"/>
    <e v="#REF!"/>
    <e v="#REF!"/>
    <x v="0"/>
    <s v="USA"/>
    <s v="LL"/>
    <x v="2"/>
    <d v="1991-09-25T00:00:00"/>
    <n v="39.466667000000001"/>
    <n v="-72.333332999999996"/>
    <m/>
    <m/>
    <m/>
    <m/>
    <m/>
    <n v="14"/>
    <n v="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980"/>
    <s v="NO"/>
    <s v="cur"/>
    <s v="154-56561"/>
    <n v="56561"/>
    <n v="56166"/>
    <x v="25"/>
    <x v="1"/>
    <s v="R-1"/>
    <s v="APB174675"/>
    <m/>
    <m/>
    <m/>
    <n v="174675"/>
    <s v="APB"/>
    <s v="ALB"/>
    <e v="#N/A"/>
    <s v="U"/>
    <e v="#REF!"/>
    <e v="#REF!"/>
    <x v="0"/>
    <s v="USA"/>
    <s v="LL"/>
    <x v="2"/>
    <d v="1991-10-20T00:00:00"/>
    <n v="39.416666999999997"/>
    <n v="-72.3"/>
    <m/>
    <m/>
    <m/>
    <m/>
    <m/>
    <n v="16"/>
    <n v="1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981"/>
    <s v="NO"/>
    <s v="cur"/>
    <s v="154-56564"/>
    <n v="56564"/>
    <n v="56169"/>
    <x v="25"/>
    <x v="1"/>
    <s v="R-1"/>
    <s v="APB174678"/>
    <m/>
    <m/>
    <m/>
    <n v="174678"/>
    <s v="APB"/>
    <s v="ALB"/>
    <e v="#N/A"/>
    <s v="U"/>
    <e v="#REF!"/>
    <e v="#REF!"/>
    <x v="0"/>
    <s v="USA"/>
    <s v="LL"/>
    <x v="2"/>
    <d v="1991-10-20T00:00:00"/>
    <n v="39.183332999999998"/>
    <n v="-72.333332999999996"/>
    <m/>
    <m/>
    <m/>
    <m/>
    <m/>
    <n v="16"/>
    <n v="1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982"/>
    <s v="NO"/>
    <s v="cur"/>
    <s v="154-56568"/>
    <n v="56568"/>
    <n v="56173"/>
    <x v="25"/>
    <x v="1"/>
    <s v="R-1"/>
    <s v="APB174682"/>
    <m/>
    <m/>
    <m/>
    <n v="174682"/>
    <s v="APB"/>
    <s v="ALB"/>
    <e v="#N/A"/>
    <s v="U"/>
    <e v="#REF!"/>
    <e v="#REF!"/>
    <x v="0"/>
    <s v="USA"/>
    <s v="LL"/>
    <x v="2"/>
    <d v="1991-10-22T00:00:00"/>
    <n v="39.383333"/>
    <n v="-72.166667000000004"/>
    <m/>
    <m/>
    <m/>
    <m/>
    <m/>
    <n v="20"/>
    <n v="20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983"/>
    <s v="NO"/>
    <s v="cur"/>
    <s v="154-56582"/>
    <n v="56582"/>
    <n v="56187"/>
    <x v="25"/>
    <x v="1"/>
    <s v="R-1"/>
    <s v="APB174700"/>
    <m/>
    <m/>
    <m/>
    <n v="174700"/>
    <s v="APB"/>
    <s v="ALB"/>
    <e v="#N/A"/>
    <s v="U"/>
    <e v="#REF!"/>
    <e v="#REF!"/>
    <x v="0"/>
    <s v="USA"/>
    <s v="LL"/>
    <x v="2"/>
    <d v="1991-10-15T00:00:00"/>
    <n v="39.416666999999997"/>
    <n v="-72.083332999999996"/>
    <m/>
    <m/>
    <m/>
    <m/>
    <m/>
    <n v="15"/>
    <n v="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984"/>
    <s v="NO"/>
    <s v="cur"/>
    <s v="154-56584"/>
    <n v="56584"/>
    <n v="56189"/>
    <x v="25"/>
    <x v="1"/>
    <s v="R-1"/>
    <s v="APB174702"/>
    <m/>
    <m/>
    <m/>
    <n v="174702"/>
    <s v="APB"/>
    <s v="ALB"/>
    <e v="#N/A"/>
    <s v="U"/>
    <e v="#REF!"/>
    <e v="#REF!"/>
    <x v="0"/>
    <s v="USA"/>
    <s v="LL"/>
    <x v="2"/>
    <d v="1991-10-17T00:00:00"/>
    <n v="39.416666999999997"/>
    <n v="-72.3"/>
    <m/>
    <m/>
    <m/>
    <m/>
    <m/>
    <n v="15"/>
    <n v="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985"/>
    <s v="NO"/>
    <s v="cur"/>
    <s v="154-56587"/>
    <n v="56587"/>
    <n v="56192"/>
    <x v="25"/>
    <x v="1"/>
    <s v="R-1"/>
    <s v="APB174705"/>
    <m/>
    <m/>
    <m/>
    <n v="174705"/>
    <s v="APB"/>
    <s v="ALB"/>
    <e v="#N/A"/>
    <s v="U"/>
    <e v="#REF!"/>
    <e v="#REF!"/>
    <x v="0"/>
    <s v="USA"/>
    <s v="LL"/>
    <x v="2"/>
    <d v="1991-10-20T00:00:00"/>
    <n v="39.416666999999997"/>
    <n v="-72.3"/>
    <m/>
    <m/>
    <m/>
    <m/>
    <m/>
    <n v="9"/>
    <n v="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986"/>
    <s v="NO"/>
    <s v="cur"/>
    <s v="154-56588"/>
    <n v="56588"/>
    <n v="56193"/>
    <x v="25"/>
    <x v="1"/>
    <s v="R-1"/>
    <s v="APB174706"/>
    <m/>
    <m/>
    <m/>
    <n v="174706"/>
    <s v="APB"/>
    <s v="ALB"/>
    <e v="#N/A"/>
    <s v="U"/>
    <e v="#REF!"/>
    <e v="#REF!"/>
    <x v="0"/>
    <s v="USA"/>
    <s v="LL"/>
    <x v="2"/>
    <d v="1991-10-20T00:00:00"/>
    <n v="39.433332999999998"/>
    <n v="-72.2"/>
    <m/>
    <m/>
    <m/>
    <m/>
    <m/>
    <n v="18"/>
    <n v="1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987"/>
    <s v="NO"/>
    <s v="cur"/>
    <s v="154-56589"/>
    <n v="56589"/>
    <n v="56194"/>
    <x v="25"/>
    <x v="1"/>
    <s v="R-1"/>
    <s v="APB174707"/>
    <m/>
    <m/>
    <m/>
    <n v="174707"/>
    <s v="APB"/>
    <s v="ALB"/>
    <e v="#N/A"/>
    <s v="U"/>
    <e v="#REF!"/>
    <e v="#REF!"/>
    <x v="0"/>
    <s v="USA"/>
    <s v="LL"/>
    <x v="2"/>
    <d v="1991-10-19T00:00:00"/>
    <n v="39.283332999999999"/>
    <n v="-72.166667000000004"/>
    <m/>
    <m/>
    <m/>
    <m/>
    <m/>
    <n v="16"/>
    <n v="1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988"/>
    <s v="NO"/>
    <s v="cur"/>
    <s v="154-56590"/>
    <n v="56590"/>
    <n v="56195"/>
    <x v="25"/>
    <x v="1"/>
    <s v="R-1"/>
    <s v="APB174708"/>
    <m/>
    <m/>
    <m/>
    <n v="174708"/>
    <s v="APB"/>
    <s v="ALB"/>
    <e v="#N/A"/>
    <s v="U"/>
    <e v="#REF!"/>
    <e v="#REF!"/>
    <x v="0"/>
    <s v="USA"/>
    <s v="LL"/>
    <x v="2"/>
    <d v="1991-10-21T00:00:00"/>
    <n v="39.283332999999999"/>
    <n v="-72.166667000000004"/>
    <m/>
    <m/>
    <m/>
    <m/>
    <m/>
    <n v="14"/>
    <n v="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989"/>
    <s v="NO"/>
    <s v="cur"/>
    <s v="154-56591"/>
    <n v="56591"/>
    <n v="56196"/>
    <x v="25"/>
    <x v="1"/>
    <s v="R-1"/>
    <s v="APB174709"/>
    <m/>
    <m/>
    <m/>
    <n v="174709"/>
    <s v="APB"/>
    <s v="ALB"/>
    <e v="#N/A"/>
    <s v="U"/>
    <e v="#REF!"/>
    <e v="#REF!"/>
    <x v="0"/>
    <s v="USA"/>
    <s v="LL"/>
    <x v="2"/>
    <d v="1991-10-21T00:00:00"/>
    <n v="39.283332999999999"/>
    <n v="-72.166667000000004"/>
    <m/>
    <m/>
    <m/>
    <m/>
    <m/>
    <n v="10"/>
    <n v="10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990"/>
    <s v="NO"/>
    <s v="cur"/>
    <s v="154-56594"/>
    <n v="56594"/>
    <n v="56199"/>
    <x v="25"/>
    <x v="1"/>
    <s v="R-1"/>
    <s v="APB174712"/>
    <m/>
    <m/>
    <m/>
    <n v="174712"/>
    <s v="APB"/>
    <s v="ALB"/>
    <e v="#N/A"/>
    <s v="U"/>
    <e v="#REF!"/>
    <e v="#REF!"/>
    <x v="0"/>
    <s v="USA"/>
    <s v="LL"/>
    <x v="2"/>
    <d v="1991-10-15T00:00:00"/>
    <n v="39.483333000000002"/>
    <n v="-72.099999999999994"/>
    <m/>
    <m/>
    <m/>
    <m/>
    <m/>
    <n v="15"/>
    <n v="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991"/>
    <s v="NO"/>
    <s v="cur"/>
    <s v="154-59953"/>
    <n v="59953"/>
    <n v="59511"/>
    <x v="25"/>
    <x v="1"/>
    <s v="R-1"/>
    <s v="APB182700"/>
    <m/>
    <m/>
    <m/>
    <n v="182700"/>
    <s v="APB"/>
    <s v="ALB"/>
    <e v="#N/A"/>
    <s v="U"/>
    <e v="#REF!"/>
    <e v="#REF!"/>
    <x v="0"/>
    <s v="USA"/>
    <s v="LL"/>
    <x v="12"/>
    <d v="1992-10-14T00:00:00"/>
    <n v="51.516666999999998"/>
    <n v="-44.316667000000002"/>
    <n v="86"/>
    <n v="86"/>
    <s v="cm"/>
    <s v="SFL"/>
    <s v="M"/>
    <n v="7"/>
    <n v="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992"/>
    <s v="NO"/>
    <s v="cur"/>
    <s v="154-59955"/>
    <n v="59955"/>
    <n v="59513"/>
    <x v="25"/>
    <x v="1"/>
    <s v="R-1"/>
    <s v="APB182702"/>
    <m/>
    <m/>
    <m/>
    <n v="182702"/>
    <s v="APB"/>
    <s v="ALB"/>
    <e v="#N/A"/>
    <s v="U"/>
    <e v="#REF!"/>
    <e v="#REF!"/>
    <x v="0"/>
    <s v="USA"/>
    <s v="LL"/>
    <x v="12"/>
    <d v="1992-10-14T00:00:00"/>
    <n v="51.516666999999998"/>
    <n v="-44.316667000000002"/>
    <n v="90"/>
    <n v="90"/>
    <s v="cm"/>
    <s v="SFL"/>
    <s v="M"/>
    <n v="11"/>
    <n v="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993"/>
    <s v="NO"/>
    <s v="cur"/>
    <s v="154-59956"/>
    <n v="59956"/>
    <n v="59514"/>
    <x v="25"/>
    <x v="1"/>
    <s v="R-1"/>
    <s v="APB182703"/>
    <m/>
    <m/>
    <m/>
    <n v="182703"/>
    <s v="APB"/>
    <s v="ALB"/>
    <e v="#N/A"/>
    <s v="U"/>
    <e v="#REF!"/>
    <e v="#REF!"/>
    <x v="0"/>
    <s v="USA"/>
    <s v="LL"/>
    <x v="12"/>
    <d v="1992-10-14T00:00:00"/>
    <n v="51.516666999999998"/>
    <n v="-44.316667000000002"/>
    <n v="101"/>
    <n v="101"/>
    <s v="cm"/>
    <s v="SFL"/>
    <s v="M"/>
    <n v="7"/>
    <n v="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994"/>
    <s v="NO"/>
    <s v="cur"/>
    <s v="154-59957"/>
    <n v="59957"/>
    <n v="59515"/>
    <x v="25"/>
    <x v="1"/>
    <s v="R-1"/>
    <s v="APB182704"/>
    <m/>
    <m/>
    <m/>
    <n v="182704"/>
    <s v="APB"/>
    <s v="ALB"/>
    <e v="#N/A"/>
    <s v="U"/>
    <e v="#REF!"/>
    <e v="#REF!"/>
    <x v="0"/>
    <s v="USA"/>
    <s v="LL"/>
    <x v="12"/>
    <d v="1992-10-14T00:00:00"/>
    <n v="51.516666999999998"/>
    <n v="-44.316667000000002"/>
    <n v="90"/>
    <n v="90"/>
    <s v="cm"/>
    <s v="SFL"/>
    <s v="M"/>
    <n v="7"/>
    <n v="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995"/>
    <s v="NO"/>
    <s v="cur"/>
    <s v="154-59958"/>
    <n v="59958"/>
    <n v="59516"/>
    <x v="25"/>
    <x v="1"/>
    <s v="R-1"/>
    <s v="APB182705"/>
    <m/>
    <m/>
    <m/>
    <n v="182705"/>
    <s v="APB"/>
    <s v="ALB"/>
    <e v="#N/A"/>
    <s v="U"/>
    <e v="#REF!"/>
    <e v="#REF!"/>
    <x v="0"/>
    <s v="USA"/>
    <s v="LL"/>
    <x v="12"/>
    <d v="1992-10-13T00:00:00"/>
    <n v="51.133333"/>
    <n v="-44.633333"/>
    <n v="103"/>
    <n v="103"/>
    <s v="cm"/>
    <s v="SFL"/>
    <s v="E"/>
    <n v="14"/>
    <n v="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996"/>
    <s v="NO"/>
    <s v="cur"/>
    <s v="154-59959"/>
    <n v="59959"/>
    <n v="59517"/>
    <x v="25"/>
    <x v="1"/>
    <s v="R-1"/>
    <s v="APB182706"/>
    <m/>
    <m/>
    <m/>
    <n v="182706"/>
    <s v="APB"/>
    <s v="ALB"/>
    <e v="#N/A"/>
    <s v="U"/>
    <e v="#REF!"/>
    <e v="#REF!"/>
    <x v="0"/>
    <s v="USA"/>
    <s v="LL"/>
    <x v="12"/>
    <d v="1992-10-12T00:00:00"/>
    <n v="50.7"/>
    <n v="-45.05"/>
    <n v="75"/>
    <n v="75"/>
    <s v="cm"/>
    <s v="SFL"/>
    <s v="E"/>
    <n v="11"/>
    <n v="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997"/>
    <s v="NO"/>
    <s v="cur"/>
    <s v="154-59963"/>
    <n v="59963"/>
    <n v="59521"/>
    <x v="25"/>
    <x v="1"/>
    <s v="R-1"/>
    <s v="APB182710"/>
    <m/>
    <m/>
    <m/>
    <n v="182710"/>
    <s v="APB"/>
    <s v="ALB"/>
    <e v="#N/A"/>
    <s v="U"/>
    <e v="#REF!"/>
    <e v="#REF!"/>
    <x v="0"/>
    <s v="USA"/>
    <s v="LL"/>
    <x v="12"/>
    <d v="1992-10-14T00:00:00"/>
    <n v="51.216667000000001"/>
    <n v="-44.316667000000002"/>
    <n v="83"/>
    <n v="83"/>
    <s v="cm"/>
    <s v="SFL"/>
    <s v="E"/>
    <n v="11"/>
    <n v="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998"/>
    <s v="NO"/>
    <s v="cur"/>
    <s v="154-59964"/>
    <n v="59964"/>
    <n v="59522"/>
    <x v="25"/>
    <x v="1"/>
    <s v="R-1"/>
    <s v="APB182711"/>
    <m/>
    <m/>
    <m/>
    <n v="182711"/>
    <s v="APB"/>
    <s v="ALB"/>
    <e v="#N/A"/>
    <s v="U"/>
    <e v="#REF!"/>
    <e v="#REF!"/>
    <x v="0"/>
    <s v="USA"/>
    <s v="LL"/>
    <x v="12"/>
    <d v="1992-10-14T00:00:00"/>
    <n v="51.216667000000001"/>
    <n v="-44.316667000000002"/>
    <n v="110"/>
    <n v="110"/>
    <s v="cm"/>
    <s v="SFL"/>
    <s v="E"/>
    <n v="23"/>
    <n v="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999"/>
    <s v="NO"/>
    <s v="cur"/>
    <s v="154-59965"/>
    <n v="59965"/>
    <n v="59523"/>
    <x v="25"/>
    <x v="1"/>
    <s v="R-1"/>
    <s v="APB182712"/>
    <m/>
    <m/>
    <m/>
    <n v="182712"/>
    <s v="APB"/>
    <s v="ALB"/>
    <e v="#N/A"/>
    <s v="U"/>
    <e v="#REF!"/>
    <e v="#REF!"/>
    <x v="0"/>
    <s v="USA"/>
    <s v="LL"/>
    <x v="12"/>
    <d v="1992-10-14T00:00:00"/>
    <n v="51.216667000000001"/>
    <n v="-44.316667000000002"/>
    <n v="120"/>
    <n v="120"/>
    <s v="cm"/>
    <s v="SFL"/>
    <s v="E"/>
    <n v="20"/>
    <n v="20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000"/>
    <s v="NO"/>
    <s v="cur"/>
    <s v="154-59966"/>
    <n v="59966"/>
    <n v="59524"/>
    <x v="25"/>
    <x v="1"/>
    <s v="R-1"/>
    <s v="APB182713"/>
    <m/>
    <m/>
    <m/>
    <n v="182713"/>
    <s v="APB"/>
    <s v="ALB"/>
    <e v="#N/A"/>
    <s v="U"/>
    <e v="#REF!"/>
    <e v="#REF!"/>
    <x v="0"/>
    <s v="USA"/>
    <s v="LL"/>
    <x v="12"/>
    <d v="1992-10-14T00:00:00"/>
    <n v="51.216667000000001"/>
    <n v="-44.316667000000002"/>
    <n v="110"/>
    <n v="110"/>
    <s v="cm"/>
    <s v="SFL"/>
    <s v="E"/>
    <n v="18"/>
    <n v="1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001"/>
    <s v="NO"/>
    <s v="cur"/>
    <s v="154-59968"/>
    <n v="59968"/>
    <n v="59526"/>
    <x v="25"/>
    <x v="1"/>
    <s v="R-1"/>
    <s v="APB182715"/>
    <m/>
    <m/>
    <m/>
    <n v="182715"/>
    <s v="APB"/>
    <s v="ALB"/>
    <e v="#N/A"/>
    <s v="U"/>
    <e v="#REF!"/>
    <e v="#REF!"/>
    <x v="0"/>
    <s v="USA"/>
    <s v="LL"/>
    <x v="12"/>
    <d v="1992-10-14T00:00:00"/>
    <n v="51.516666999999998"/>
    <n v="-44.316667000000002"/>
    <n v="120"/>
    <n v="120"/>
    <s v="cm"/>
    <s v="SFL"/>
    <s v="M"/>
    <n v="14"/>
    <n v="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002"/>
    <s v="NO"/>
    <s v="cur"/>
    <s v="154-59969"/>
    <n v="59969"/>
    <n v="59527"/>
    <x v="25"/>
    <x v="1"/>
    <s v="R-1"/>
    <s v="APB182716"/>
    <m/>
    <m/>
    <m/>
    <n v="182716"/>
    <s v="APB"/>
    <s v="ALB"/>
    <e v="#N/A"/>
    <s v="U"/>
    <e v="#REF!"/>
    <e v="#REF!"/>
    <x v="0"/>
    <s v="USA"/>
    <s v="LL"/>
    <x v="12"/>
    <d v="1992-10-13T00:00:00"/>
    <n v="51.133333"/>
    <n v="-44.633333"/>
    <n v="83"/>
    <n v="83"/>
    <s v="cm"/>
    <s v="SFL"/>
    <s v="E"/>
    <n v="7"/>
    <n v="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003"/>
    <s v="NO"/>
    <s v="cur"/>
    <s v="154-59970"/>
    <n v="59970"/>
    <n v="59528"/>
    <x v="25"/>
    <x v="1"/>
    <s v="R-1"/>
    <s v="APB182717"/>
    <m/>
    <m/>
    <m/>
    <n v="182717"/>
    <s v="APB"/>
    <s v="ALB"/>
    <e v="#N/A"/>
    <s v="U"/>
    <e v="#REF!"/>
    <e v="#REF!"/>
    <x v="0"/>
    <s v="USA"/>
    <s v="LL"/>
    <x v="12"/>
    <d v="1992-10-13T00:00:00"/>
    <n v="51.133333"/>
    <n v="-44.633333"/>
    <n v="70"/>
    <n v="70"/>
    <s v="cm"/>
    <s v="SFL"/>
    <s v="E"/>
    <n v="7"/>
    <n v="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004"/>
    <s v="NO"/>
    <s v="cur"/>
    <s v="154-59971"/>
    <n v="59971"/>
    <n v="59529"/>
    <x v="25"/>
    <x v="1"/>
    <s v="R-1"/>
    <s v="APB182718"/>
    <m/>
    <m/>
    <m/>
    <n v="182718"/>
    <s v="APB"/>
    <s v="ALB"/>
    <e v="#N/A"/>
    <s v="U"/>
    <e v="#REF!"/>
    <e v="#REF!"/>
    <x v="0"/>
    <s v="USA"/>
    <s v="LL"/>
    <x v="12"/>
    <d v="1992-10-12T00:00:00"/>
    <n v="50.7"/>
    <n v="-45.05"/>
    <n v="90"/>
    <n v="90"/>
    <s v="cm"/>
    <s v="SFL"/>
    <s v="E"/>
    <n v="9"/>
    <n v="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005"/>
    <s v="NO"/>
    <s v="cur"/>
    <s v="154-59972"/>
    <n v="59972"/>
    <n v="59530"/>
    <x v="25"/>
    <x v="1"/>
    <s v="R-1"/>
    <s v="APB182719"/>
    <m/>
    <m/>
    <m/>
    <n v="182719"/>
    <s v="APB"/>
    <s v="ALB"/>
    <e v="#N/A"/>
    <s v="U"/>
    <e v="#REF!"/>
    <e v="#REF!"/>
    <x v="0"/>
    <s v="USA"/>
    <s v="LL"/>
    <x v="12"/>
    <d v="1992-10-10T00:00:00"/>
    <n v="50.55"/>
    <n v="-44.65"/>
    <n v="100"/>
    <n v="100"/>
    <s v="cm"/>
    <s v="SFL"/>
    <s v="E"/>
    <n v="9"/>
    <n v="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006"/>
    <s v="NO"/>
    <s v="cur"/>
    <s v="154-59973"/>
    <n v="59973"/>
    <n v="59531"/>
    <x v="25"/>
    <x v="1"/>
    <s v="R-1"/>
    <s v="APB182720"/>
    <m/>
    <m/>
    <m/>
    <n v="182720"/>
    <s v="APB"/>
    <s v="ALB"/>
    <e v="#N/A"/>
    <s v="U"/>
    <e v="#REF!"/>
    <e v="#REF!"/>
    <x v="0"/>
    <s v="USA"/>
    <s v="LL"/>
    <x v="12"/>
    <d v="1992-10-06T00:00:00"/>
    <n v="50.2"/>
    <n v="-44.033332999999999"/>
    <n v="82"/>
    <n v="82"/>
    <s v="cm"/>
    <s v="SFL"/>
    <s v="E"/>
    <n v="4"/>
    <n v="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007"/>
    <s v="NO"/>
    <s v="cur"/>
    <s v="154-59974"/>
    <n v="59974"/>
    <n v="59532"/>
    <x v="25"/>
    <x v="1"/>
    <s v="R-1"/>
    <s v="APB182721"/>
    <m/>
    <m/>
    <m/>
    <n v="182721"/>
    <s v="APB"/>
    <s v="ALB"/>
    <e v="#N/A"/>
    <s v="U"/>
    <e v="#REF!"/>
    <e v="#REF!"/>
    <x v="0"/>
    <s v="USA"/>
    <s v="LL"/>
    <x v="12"/>
    <d v="1992-10-06T00:00:00"/>
    <n v="50.2"/>
    <n v="-44.033332999999999"/>
    <n v="60"/>
    <n v="60"/>
    <s v="cm"/>
    <s v="SFL"/>
    <s v="E"/>
    <n v="9"/>
    <n v="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008"/>
    <s v="NO"/>
    <s v="cur"/>
    <s v="154-65592"/>
    <n v="65592"/>
    <n v="65054"/>
    <x v="25"/>
    <x v="1"/>
    <s v="R-1"/>
    <s v="APB196621"/>
    <m/>
    <m/>
    <m/>
    <n v="196621"/>
    <s v="APB"/>
    <s v="ALB"/>
    <e v="#N/A"/>
    <s v="U"/>
    <e v="#REF!"/>
    <e v="#REF!"/>
    <x v="0"/>
    <s v="USA"/>
    <s v="LL"/>
    <x v="11"/>
    <d v="1994-06-20T00:00:00"/>
    <n v="15"/>
    <n v="-48"/>
    <m/>
    <m/>
    <m/>
    <m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09"/>
    <s v="NO"/>
    <s v="cur"/>
    <s v="154-65618"/>
    <n v="65618"/>
    <n v="65080"/>
    <x v="25"/>
    <x v="1"/>
    <s v="R-1"/>
    <s v="APB196676"/>
    <m/>
    <m/>
    <m/>
    <n v="196676"/>
    <s v="APB"/>
    <s v="ALB"/>
    <e v="#N/A"/>
    <s v="U"/>
    <e v="#REF!"/>
    <e v="#REF!"/>
    <x v="0"/>
    <s v="USA"/>
    <s v="LL"/>
    <x v="11"/>
    <d v="1994-06-19T00:00:00"/>
    <n v="15"/>
    <n v="-48"/>
    <m/>
    <m/>
    <m/>
    <m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10"/>
    <s v="NO"/>
    <s v="cur"/>
    <s v="154-86533"/>
    <n v="86533"/>
    <n v="85624"/>
    <x v="25"/>
    <x v="1"/>
    <s v="R-1"/>
    <s v="APB241265"/>
    <m/>
    <m/>
    <m/>
    <n v="241265"/>
    <s v="APB"/>
    <s v="ALB"/>
    <e v="#N/A"/>
    <s v="U"/>
    <e v="#REF!"/>
    <e v="#REF!"/>
    <x v="0"/>
    <s v="USA"/>
    <s v="LL"/>
    <x v="24"/>
    <d v="1997-09-17T00:00:00"/>
    <n v="48.916666999999997"/>
    <n v="-43.066667000000002"/>
    <n v="91"/>
    <n v="91"/>
    <s v="cm"/>
    <s v="TLE"/>
    <s v="E"/>
    <n v="4"/>
    <n v="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011"/>
    <s v="NO"/>
    <s v="cur"/>
    <s v="154-100457"/>
    <n v="100457"/>
    <n v="99332"/>
    <x v="25"/>
    <x v="1"/>
    <s v="R-1"/>
    <s v="APB276167"/>
    <m/>
    <m/>
    <m/>
    <n v="276167"/>
    <s v="APB"/>
    <s v="ALB"/>
    <e v="#N/A"/>
    <s v="U"/>
    <e v="#REF!"/>
    <e v="#REF!"/>
    <x v="0"/>
    <s v="USA"/>
    <s v="LL"/>
    <x v="22"/>
    <d v="2003-08-14T00:00:00"/>
    <n v="47.016666999999998"/>
    <n v="-42.35"/>
    <n v="90"/>
    <n v="90"/>
    <s v="cm"/>
    <s v="SFL"/>
    <s v="E"/>
    <n v="9"/>
    <n v="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012"/>
    <s v="NO"/>
    <s v="cur"/>
    <s v="154-100458"/>
    <n v="100458"/>
    <n v="99333"/>
    <x v="25"/>
    <x v="1"/>
    <s v="R-1"/>
    <s v="APB276169"/>
    <m/>
    <m/>
    <m/>
    <n v="276169"/>
    <s v="APB"/>
    <s v="ALB"/>
    <e v="#N/A"/>
    <s v="U"/>
    <e v="#REF!"/>
    <e v="#REF!"/>
    <x v="0"/>
    <s v="USA"/>
    <s v="LL"/>
    <x v="22"/>
    <d v="2003-08-14T00:00:00"/>
    <n v="47.033332999999999"/>
    <n v="-42.35"/>
    <n v="90"/>
    <n v="90"/>
    <s v="cm"/>
    <s v="SFL"/>
    <s v="E"/>
    <n v="9"/>
    <n v="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013"/>
    <s v="NO"/>
    <s v="cur"/>
    <s v="154-102861"/>
    <n v="102861"/>
    <n v="101713"/>
    <x v="25"/>
    <x v="1"/>
    <s v="R-1"/>
    <s v="APB283275"/>
    <m/>
    <m/>
    <m/>
    <n v="283275"/>
    <s v="APB"/>
    <s v="ALB"/>
    <e v="#N/A"/>
    <s v="U"/>
    <e v="#REF!"/>
    <e v="#REF!"/>
    <x v="0"/>
    <s v="USA"/>
    <s v="LL"/>
    <x v="22"/>
    <d v="2003-08-14T00:00:00"/>
    <n v="47"/>
    <n v="-42.366667"/>
    <n v="90"/>
    <n v="90"/>
    <s v="cm"/>
    <s v="SFL"/>
    <s v="E"/>
    <n v="9"/>
    <n v="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014"/>
    <s v="NO"/>
    <s v="cur"/>
    <s v="154-102862"/>
    <n v="102862"/>
    <n v="101714"/>
    <x v="25"/>
    <x v="1"/>
    <s v="R-1"/>
    <s v="APB283276"/>
    <m/>
    <m/>
    <m/>
    <n v="283276"/>
    <s v="APB"/>
    <s v="ALB"/>
    <e v="#N/A"/>
    <s v="U"/>
    <e v="#REF!"/>
    <e v="#REF!"/>
    <x v="0"/>
    <s v="USA"/>
    <s v="LL"/>
    <x v="22"/>
    <d v="2003-08-14T00:00:00"/>
    <n v="47"/>
    <n v="-42.366667"/>
    <n v="90"/>
    <n v="90"/>
    <s v="cm"/>
    <s v="SFL"/>
    <s v="E"/>
    <n v="9"/>
    <n v="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015"/>
    <s v="NO"/>
    <s v="cur"/>
    <s v="154-102879"/>
    <n v="102879"/>
    <n v="101731"/>
    <x v="25"/>
    <x v="1"/>
    <s v="R-1"/>
    <s v="APB283297"/>
    <m/>
    <m/>
    <m/>
    <n v="283297"/>
    <s v="APB"/>
    <s v="ALB"/>
    <e v="#N/A"/>
    <s v="U"/>
    <e v="#REF!"/>
    <e v="#REF!"/>
    <x v="0"/>
    <s v="USA"/>
    <s v="LL"/>
    <x v="22"/>
    <d v="2003-08-14T00:00:00"/>
    <n v="47.233333000000002"/>
    <n v="-42.366667"/>
    <n v="90"/>
    <n v="90"/>
    <s v="cm"/>
    <s v="SFL"/>
    <s v="E"/>
    <n v="9"/>
    <n v="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016"/>
    <s v="NO"/>
    <s v="cur"/>
    <s v="154-108057"/>
    <n v="108057"/>
    <n v="106851"/>
    <x v="25"/>
    <x v="1"/>
    <s v="R-1"/>
    <s v="APB298998"/>
    <m/>
    <m/>
    <m/>
    <n v="298998"/>
    <s v="APB"/>
    <s v="ALB"/>
    <e v="#N/A"/>
    <s v="U"/>
    <e v="#REF!"/>
    <e v="#REF!"/>
    <x v="0"/>
    <s v="USA"/>
    <s v="RR"/>
    <x v="47"/>
    <d v="2007-08-23T00:00:00"/>
    <n v="41"/>
    <n v="-70.366667000000007"/>
    <m/>
    <m/>
    <m/>
    <m/>
    <m/>
    <n v="14"/>
    <n v="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017"/>
    <s v="NO"/>
    <s v="cur"/>
    <s v="154-121769"/>
    <n v="121769"/>
    <n v="120484"/>
    <x v="25"/>
    <x v="1"/>
    <s v="R-1"/>
    <s v="APC004920"/>
    <m/>
    <m/>
    <m/>
    <n v="4920"/>
    <s v="APC"/>
    <s v="ALB"/>
    <e v="#N/A"/>
    <s v="U"/>
    <e v="#REF!"/>
    <e v="#REF!"/>
    <x v="0"/>
    <s v="USA"/>
    <s v="RR"/>
    <x v="43"/>
    <d v="1974-09-02T00:00:00"/>
    <n v="39.333333000000003"/>
    <n v="-72"/>
    <n v="91"/>
    <n v="91"/>
    <s v="cm"/>
    <s v="TLE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18"/>
    <s v="NO"/>
    <s v="cur"/>
    <s v="154-128747"/>
    <n v="128747"/>
    <n v="127428"/>
    <x v="25"/>
    <x v="1"/>
    <s v="R-1"/>
    <s v="APN302187"/>
    <m/>
    <m/>
    <m/>
    <s v="302187"/>
    <s v="APN"/>
    <s v="ALB"/>
    <e v="#N/A"/>
    <s v="U"/>
    <e v="#REF!"/>
    <e v="#REF!"/>
    <x v="0"/>
    <s v="USA"/>
    <s v="RR"/>
    <x v="44"/>
    <d v="1998-09-20T00:00:00"/>
    <n v="39.5"/>
    <n v="-72.433333000000005"/>
    <n v="117"/>
    <n v="117"/>
    <s v="cm"/>
    <s v="TLE"/>
    <s v="E"/>
    <n v="20"/>
    <n v="20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019"/>
    <s v="NO"/>
    <s v="cur"/>
    <s v="148-18"/>
    <n v="18"/>
    <n v="18"/>
    <x v="26"/>
    <x v="1"/>
    <s v="R-1"/>
    <s v="AAA003808"/>
    <m/>
    <m/>
    <m/>
    <s v="AAA003808"/>
    <s v="AAA"/>
    <s v="ALB"/>
    <e v="#N/A"/>
    <s v="U"/>
    <e v="#REF!"/>
    <e v="#REF!"/>
    <x v="0"/>
    <s v="URY"/>
    <s v="LL"/>
    <x v="50"/>
    <d v="2010-05-20T00:00:00"/>
    <n v="-36.433333333299998"/>
    <n v="-53.3"/>
    <n v="83"/>
    <n v="83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20"/>
    <s v="NO"/>
    <s v="cur"/>
    <s v="148-325"/>
    <n v="325"/>
    <n v="325"/>
    <x v="26"/>
    <x v="1"/>
    <s v="R-1"/>
    <s v="AAA004179"/>
    <m/>
    <m/>
    <m/>
    <s v="AAA004179"/>
    <s v="AAA"/>
    <s v="ALB"/>
    <e v="#N/A"/>
    <s v="U"/>
    <e v="#REF!"/>
    <e v="#REF!"/>
    <x v="0"/>
    <s v="URY"/>
    <s v="LL"/>
    <x v="50"/>
    <d v="2010-07-27T00:00:00"/>
    <n v="-35.6"/>
    <n v="-51.5333333333"/>
    <n v="64"/>
    <n v="64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21"/>
    <s v="NO"/>
    <s v="cur"/>
    <s v="148-331"/>
    <n v="331"/>
    <n v="331"/>
    <x v="26"/>
    <x v="1"/>
    <s v="R-1"/>
    <s v="AAA004185"/>
    <m/>
    <m/>
    <m/>
    <s v="AAA004185"/>
    <s v="AAA"/>
    <s v="ALB"/>
    <e v="#N/A"/>
    <s v="U"/>
    <e v="#REF!"/>
    <e v="#REF!"/>
    <x v="0"/>
    <s v="URY"/>
    <s v="LL"/>
    <x v="50"/>
    <d v="2010-07-25T00:00:00"/>
    <n v="-35.833333333299997"/>
    <n v="-51.816666666700002"/>
    <n v="75"/>
    <n v="75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22"/>
    <s v="NO"/>
    <s v="cur"/>
    <s v="148-346"/>
    <n v="346"/>
    <n v="346"/>
    <x v="26"/>
    <x v="1"/>
    <s v="R-1"/>
    <s v="AAA004200"/>
    <m/>
    <m/>
    <m/>
    <s v="AAA004200"/>
    <s v="AAA"/>
    <s v="ALB"/>
    <e v="#N/A"/>
    <s v="U"/>
    <e v="#REF!"/>
    <e v="#REF!"/>
    <x v="0"/>
    <s v="URY"/>
    <s v="LL"/>
    <x v="50"/>
    <d v="2010-06-22T00:00:00"/>
    <n v="-36.7833333333"/>
    <n v="-51.916666666700003"/>
    <n v="80"/>
    <n v="80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23"/>
    <s v="NO"/>
    <s v="cur"/>
    <s v="148-676"/>
    <n v="676"/>
    <n v="676"/>
    <x v="26"/>
    <x v="1"/>
    <s v="R-1"/>
    <s v="AAA004757"/>
    <m/>
    <m/>
    <m/>
    <s v="AAA004757"/>
    <s v="AAA"/>
    <s v="ALB"/>
    <e v="#N/A"/>
    <s v="U"/>
    <e v="#REF!"/>
    <e v="#REF!"/>
    <x v="0"/>
    <s v="URY"/>
    <s v="LL"/>
    <x v="50"/>
    <d v="2010-05-08T00:00:00"/>
    <n v="-36.016666666699997"/>
    <n v="-53.05"/>
    <n v="78"/>
    <n v="78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24"/>
    <s v="NO"/>
    <s v="cur"/>
    <s v="148-835"/>
    <n v="835"/>
    <n v="835"/>
    <x v="26"/>
    <x v="1"/>
    <s v="R-1"/>
    <s v="SEC002710"/>
    <m/>
    <m/>
    <m/>
    <s v="SEC002710"/>
    <s v="SEC"/>
    <s v="ALB"/>
    <e v="#N/A"/>
    <s v="U"/>
    <e v="#REF!"/>
    <e v="#REF!"/>
    <x v="0"/>
    <s v="URY"/>
    <s v="LL"/>
    <x v="50"/>
    <d v="2010-10-15T00:00:00"/>
    <n v="-35.395000000000003"/>
    <n v="-51.825000000000003"/>
    <n v="95"/>
    <n v="95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25"/>
    <s v="NO"/>
    <s v="cur"/>
    <s v="148-841"/>
    <n v="841"/>
    <n v="841"/>
    <x v="26"/>
    <x v="1"/>
    <s v="R-1"/>
    <s v="SEC002733"/>
    <m/>
    <m/>
    <m/>
    <s v="SEC002733"/>
    <s v="SEC"/>
    <s v="ALB"/>
    <e v="#N/A"/>
    <s v="U"/>
    <e v="#REF!"/>
    <e v="#REF!"/>
    <x v="0"/>
    <s v="URY"/>
    <s v="LL"/>
    <x v="50"/>
    <d v="2010-10-15T00:00:00"/>
    <n v="-35.395000000000003"/>
    <n v="-51.825000000000003"/>
    <n v="93"/>
    <n v="93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26"/>
    <s v="NO"/>
    <s v="cur"/>
    <s v="148-846"/>
    <n v="846"/>
    <n v="846"/>
    <x v="26"/>
    <x v="1"/>
    <s v="R-1"/>
    <s v="SEC002747"/>
    <m/>
    <m/>
    <m/>
    <s v="SEC002747"/>
    <s v="SEC"/>
    <s v="ALB"/>
    <e v="#N/A"/>
    <s v="U"/>
    <e v="#REF!"/>
    <e v="#REF!"/>
    <x v="0"/>
    <s v="URY"/>
    <s v="LL"/>
    <x v="50"/>
    <d v="2010-10-11T00:00:00"/>
    <n v="-36.2833333333"/>
    <n v="-53.0333333333"/>
    <n v="91"/>
    <n v="91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27"/>
    <s v="NO"/>
    <s v="cur"/>
    <s v="148-852"/>
    <n v="852"/>
    <n v="852"/>
    <x v="26"/>
    <x v="1"/>
    <s v="R-1"/>
    <s v="SEC002756"/>
    <m/>
    <m/>
    <m/>
    <s v="SEC002756"/>
    <s v="SEC"/>
    <s v="ALB"/>
    <e v="#N/A"/>
    <s v="U"/>
    <e v="#REF!"/>
    <e v="#REF!"/>
    <x v="0"/>
    <s v="URY"/>
    <s v="LL"/>
    <x v="50"/>
    <d v="2010-10-13T00:00:00"/>
    <n v="-36.01"/>
    <n v="-52.09"/>
    <n v="92"/>
    <n v="92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28"/>
    <s v="NO"/>
    <s v="cur"/>
    <s v="148-859"/>
    <n v="859"/>
    <n v="859"/>
    <x v="26"/>
    <x v="1"/>
    <s v="R-1"/>
    <s v="SEC002764"/>
    <m/>
    <m/>
    <m/>
    <s v="SEC002764"/>
    <s v="SEC"/>
    <s v="ALB"/>
    <e v="#N/A"/>
    <s v="U"/>
    <e v="#REF!"/>
    <e v="#REF!"/>
    <x v="0"/>
    <s v="URY"/>
    <s v="LL"/>
    <x v="50"/>
    <d v="2010-10-12T00:00:00"/>
    <n v="-35.9083333333"/>
    <n v="-52.666666666700003"/>
    <n v="89"/>
    <n v="89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29"/>
    <s v="NO"/>
    <s v="cur"/>
    <s v="148-863"/>
    <n v="863"/>
    <n v="863"/>
    <x v="26"/>
    <x v="1"/>
    <s v="R-1"/>
    <s v="SEC002768"/>
    <m/>
    <m/>
    <m/>
    <s v="SEC002768"/>
    <s v="SEC"/>
    <s v="ALB"/>
    <e v="#N/A"/>
    <s v="U"/>
    <e v="#REF!"/>
    <e v="#REF!"/>
    <x v="0"/>
    <s v="URY"/>
    <s v="LL"/>
    <x v="50"/>
    <d v="2010-10-12T00:00:00"/>
    <n v="-35.9083333333"/>
    <n v="-52.666666666700003"/>
    <n v="93"/>
    <n v="93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30"/>
    <s v="NO"/>
    <s v="cur"/>
    <s v="148-880"/>
    <n v="880"/>
    <n v="880"/>
    <x v="26"/>
    <x v="1"/>
    <s v="R-1"/>
    <s v="SEC002804"/>
    <m/>
    <m/>
    <m/>
    <s v="SEC002804"/>
    <s v="SEC"/>
    <s v="ALB"/>
    <e v="#N/A"/>
    <s v="U"/>
    <e v="#REF!"/>
    <e v="#REF!"/>
    <x v="0"/>
    <s v="URY"/>
    <s v="LL"/>
    <x v="50"/>
    <d v="2010-08-05T00:00:00"/>
    <n v="-35.950000000000003"/>
    <n v="-51.516666666699997"/>
    <n v="53"/>
    <n v="53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31"/>
    <s v="NO"/>
    <s v="cur"/>
    <s v="148-901"/>
    <n v="901"/>
    <n v="901"/>
    <x v="26"/>
    <x v="1"/>
    <s v="R-1"/>
    <s v="SEC002828"/>
    <m/>
    <m/>
    <m/>
    <s v="SEC002828"/>
    <s v="SEC"/>
    <s v="ALB"/>
    <e v="#N/A"/>
    <s v="U"/>
    <e v="#REF!"/>
    <e v="#REF!"/>
    <x v="0"/>
    <s v="URY"/>
    <s v="LL"/>
    <x v="50"/>
    <d v="2010-08-07T00:00:00"/>
    <n v="-36.35"/>
    <n v="-51.866666666699999"/>
    <n v="65"/>
    <n v="65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32"/>
    <s v="NO"/>
    <s v="cur"/>
    <s v="148-907"/>
    <n v="907"/>
    <n v="907"/>
    <x v="26"/>
    <x v="1"/>
    <s v="R-1"/>
    <s v="SEC002834"/>
    <m/>
    <m/>
    <m/>
    <s v="SEC002834"/>
    <s v="SEC"/>
    <s v="ALB"/>
    <e v="#N/A"/>
    <s v="U"/>
    <e v="#REF!"/>
    <e v="#REF!"/>
    <x v="0"/>
    <s v="URY"/>
    <s v="LL"/>
    <x v="50"/>
    <d v="2010-08-07T00:00:00"/>
    <n v="-36.35"/>
    <n v="-51.866666666699999"/>
    <n v="75"/>
    <n v="75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33"/>
    <s v="NO"/>
    <s v="cur"/>
    <s v="148-913"/>
    <n v="913"/>
    <n v="913"/>
    <x v="26"/>
    <x v="1"/>
    <s v="R-1"/>
    <s v="SEC002844"/>
    <m/>
    <m/>
    <m/>
    <s v="SEC002844"/>
    <s v="SEC"/>
    <s v="ALB"/>
    <e v="#N/A"/>
    <s v="U"/>
    <e v="#REF!"/>
    <e v="#REF!"/>
    <x v="0"/>
    <s v="URY"/>
    <s v="LL"/>
    <x v="50"/>
    <d v="2010-08-07T00:00:00"/>
    <n v="-36.35"/>
    <n v="-51.866666666699999"/>
    <n v="60"/>
    <n v="60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34"/>
    <s v="NO"/>
    <s v="cur"/>
    <s v="148-915"/>
    <n v="915"/>
    <n v="915"/>
    <x v="26"/>
    <x v="1"/>
    <s v="R-1"/>
    <s v="SEC002848"/>
    <m/>
    <m/>
    <m/>
    <s v="SEC002848"/>
    <s v="SEC"/>
    <s v="ALB"/>
    <e v="#N/A"/>
    <s v="U"/>
    <e v="#REF!"/>
    <e v="#REF!"/>
    <x v="0"/>
    <s v="URY"/>
    <s v="LL"/>
    <x v="50"/>
    <d v="2010-08-07T00:00:00"/>
    <n v="-36.35"/>
    <n v="-51.866666666699999"/>
    <n v="63"/>
    <n v="63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35"/>
    <s v="NO"/>
    <s v="cur"/>
    <s v="148-932"/>
    <n v="932"/>
    <n v="932"/>
    <x v="26"/>
    <x v="1"/>
    <s v="R-1"/>
    <s v="SEC002897"/>
    <m/>
    <m/>
    <m/>
    <s v="SEC002897"/>
    <s v="SEC"/>
    <s v="ALB"/>
    <e v="#N/A"/>
    <s v="U"/>
    <e v="#REF!"/>
    <e v="#REF!"/>
    <x v="0"/>
    <s v="URY"/>
    <s v="LL"/>
    <x v="50"/>
    <d v="2010-08-09T00:00:00"/>
    <n v="-34.950000000000003"/>
    <n v="-51.833333333299997"/>
    <n v="63"/>
    <n v="63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36"/>
    <s v="NO"/>
    <s v="cur"/>
    <s v="148-933"/>
    <n v="933"/>
    <n v="933"/>
    <x v="26"/>
    <x v="1"/>
    <s v="R-1"/>
    <s v="SEC002898"/>
    <m/>
    <m/>
    <m/>
    <s v="SEC002898"/>
    <s v="SEC"/>
    <s v="ALB"/>
    <e v="#N/A"/>
    <s v="U"/>
    <e v="#REF!"/>
    <e v="#REF!"/>
    <x v="0"/>
    <s v="URY"/>
    <s v="LL"/>
    <x v="50"/>
    <d v="2010-08-10T00:00:00"/>
    <n v="-35.633333333300001"/>
    <n v="-52.066666666700002"/>
    <n v="65"/>
    <n v="65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37"/>
    <s v="NO"/>
    <s v="cur"/>
    <s v="148-957"/>
    <n v="957"/>
    <n v="957"/>
    <x v="26"/>
    <x v="1"/>
    <s v="R-1"/>
    <s v="SEC002926"/>
    <m/>
    <m/>
    <m/>
    <s v="SEC002926"/>
    <s v="SEC"/>
    <s v="ALB"/>
    <e v="#N/A"/>
    <s v="U"/>
    <e v="#REF!"/>
    <e v="#REF!"/>
    <x v="0"/>
    <s v="URY"/>
    <s v="LL"/>
    <x v="50"/>
    <d v="2010-10-12T00:00:00"/>
    <n v="-35.9083333333"/>
    <n v="-52.666666666700003"/>
    <n v="93"/>
    <n v="93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38"/>
    <s v="NO"/>
    <s v="cur"/>
    <s v="148-961"/>
    <n v="961"/>
    <n v="961"/>
    <x v="26"/>
    <x v="1"/>
    <s v="R-1"/>
    <s v="SEC002930"/>
    <m/>
    <m/>
    <m/>
    <s v="SEC002930"/>
    <s v="SEC"/>
    <s v="ALB"/>
    <e v="#N/A"/>
    <s v="U"/>
    <e v="#REF!"/>
    <e v="#REF!"/>
    <x v="0"/>
    <s v="URY"/>
    <s v="LL"/>
    <x v="50"/>
    <d v="2010-10-12T00:00:00"/>
    <n v="-35.9083333333"/>
    <n v="-52.666666666700003"/>
    <n v="91"/>
    <n v="91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39"/>
    <s v="NO"/>
    <s v="cur"/>
    <s v="148-963"/>
    <n v="963"/>
    <n v="963"/>
    <x v="26"/>
    <x v="1"/>
    <s v="R-1"/>
    <s v="SEC002932"/>
    <m/>
    <m/>
    <m/>
    <s v="SEC002932"/>
    <s v="SEC"/>
    <s v="ALB"/>
    <e v="#N/A"/>
    <s v="U"/>
    <e v="#REF!"/>
    <e v="#REF!"/>
    <x v="0"/>
    <s v="URY"/>
    <s v="LL"/>
    <x v="50"/>
    <d v="2010-10-12T00:00:00"/>
    <n v="-35.9083333333"/>
    <n v="-52.666666666700003"/>
    <n v="92"/>
    <n v="92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40"/>
    <s v="NO"/>
    <s v="cur"/>
    <s v="148-965"/>
    <n v="965"/>
    <n v="965"/>
    <x v="26"/>
    <x v="1"/>
    <s v="R-1"/>
    <s v="SEC002934"/>
    <m/>
    <m/>
    <m/>
    <s v="SEC002934"/>
    <s v="SEC"/>
    <s v="ALB"/>
    <e v="#N/A"/>
    <s v="U"/>
    <e v="#REF!"/>
    <e v="#REF!"/>
    <x v="0"/>
    <s v="URY"/>
    <s v="LL"/>
    <x v="50"/>
    <d v="2010-10-12T00:00:00"/>
    <n v="-35.9083333333"/>
    <n v="-52.666666666700003"/>
    <n v="99"/>
    <n v="99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41"/>
    <s v="NO"/>
    <s v="cur"/>
    <s v="148-968"/>
    <n v="968"/>
    <n v="968"/>
    <x v="26"/>
    <x v="1"/>
    <s v="R-1"/>
    <s v="SEC002937"/>
    <m/>
    <m/>
    <m/>
    <s v="SEC002937"/>
    <s v="SEC"/>
    <s v="ALB"/>
    <e v="#N/A"/>
    <s v="U"/>
    <e v="#REF!"/>
    <e v="#REF!"/>
    <x v="0"/>
    <s v="URY"/>
    <s v="LL"/>
    <x v="50"/>
    <d v="2010-10-12T00:00:00"/>
    <n v="-35.9083333333"/>
    <n v="-52.666666666700003"/>
    <n v="93"/>
    <n v="93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42"/>
    <s v="NO"/>
    <s v="cur"/>
    <s v="148-969"/>
    <n v="969"/>
    <n v="969"/>
    <x v="26"/>
    <x v="1"/>
    <s v="R-1"/>
    <s v="SEC002938"/>
    <m/>
    <m/>
    <m/>
    <s v="SEC002938"/>
    <s v="SEC"/>
    <s v="ALB"/>
    <e v="#N/A"/>
    <s v="U"/>
    <e v="#REF!"/>
    <e v="#REF!"/>
    <x v="0"/>
    <s v="URY"/>
    <s v="LL"/>
    <x v="50"/>
    <d v="2010-10-13T00:00:00"/>
    <n v="-36.01"/>
    <n v="-52.09"/>
    <n v="94"/>
    <n v="94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43"/>
    <s v="NO"/>
    <s v="cur"/>
    <s v="148-970"/>
    <n v="970"/>
    <n v="970"/>
    <x v="26"/>
    <x v="1"/>
    <s v="R-1"/>
    <s v="SEC002939"/>
    <m/>
    <m/>
    <m/>
    <s v="SEC002939"/>
    <s v="SEC"/>
    <s v="ALB"/>
    <e v="#N/A"/>
    <s v="U"/>
    <e v="#REF!"/>
    <e v="#REF!"/>
    <x v="0"/>
    <s v="URY"/>
    <s v="LL"/>
    <x v="50"/>
    <d v="2010-10-12T00:00:00"/>
    <n v="-35.9083333333"/>
    <n v="-52.666666666700003"/>
    <n v="92"/>
    <n v="92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44"/>
    <s v="NO"/>
    <s v="cur"/>
    <s v="148-972"/>
    <n v="972"/>
    <n v="972"/>
    <x v="26"/>
    <x v="1"/>
    <s v="R-1"/>
    <s v="SEC002941"/>
    <m/>
    <m/>
    <m/>
    <s v="SEC002941"/>
    <s v="SEC"/>
    <s v="ALB"/>
    <e v="#N/A"/>
    <s v="U"/>
    <e v="#REF!"/>
    <e v="#REF!"/>
    <x v="0"/>
    <s v="URY"/>
    <s v="LL"/>
    <x v="50"/>
    <d v="2010-10-12T00:00:00"/>
    <n v="-35.9083333333"/>
    <n v="-52.666666666700003"/>
    <n v="96"/>
    <n v="96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45"/>
    <s v="NO"/>
    <s v="cur"/>
    <s v="148-973"/>
    <n v="973"/>
    <n v="973"/>
    <x v="26"/>
    <x v="1"/>
    <s v="R-1"/>
    <s v="SEC002942"/>
    <m/>
    <m/>
    <m/>
    <s v="SEC002942"/>
    <s v="SEC"/>
    <s v="ALB"/>
    <e v="#N/A"/>
    <s v="U"/>
    <e v="#REF!"/>
    <e v="#REF!"/>
    <x v="0"/>
    <s v="URY"/>
    <s v="LL"/>
    <x v="50"/>
    <d v="2010-10-13T00:00:00"/>
    <n v="-36.01"/>
    <n v="-52.09"/>
    <n v="89"/>
    <n v="89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46"/>
    <s v="NO"/>
    <s v="cur"/>
    <s v="148-977"/>
    <n v="977"/>
    <n v="977"/>
    <x v="26"/>
    <x v="1"/>
    <s v="R-1"/>
    <s v="SEC002946"/>
    <m/>
    <m/>
    <m/>
    <s v="SEC002946"/>
    <s v="SEC"/>
    <s v="ALB"/>
    <e v="#N/A"/>
    <s v="U"/>
    <e v="#REF!"/>
    <e v="#REF!"/>
    <x v="0"/>
    <s v="URY"/>
    <s v="LL"/>
    <x v="50"/>
    <d v="2010-10-12T00:00:00"/>
    <n v="-35.9083333333"/>
    <n v="-52.666666666700003"/>
    <n v="95"/>
    <n v="95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47"/>
    <s v="NO"/>
    <s v="cur"/>
    <s v="148-978"/>
    <n v="978"/>
    <n v="978"/>
    <x v="26"/>
    <x v="1"/>
    <s v="R-1"/>
    <s v="SEC002947"/>
    <m/>
    <m/>
    <m/>
    <s v="SEC002947"/>
    <s v="SEC"/>
    <s v="ALB"/>
    <e v="#N/A"/>
    <s v="U"/>
    <e v="#REF!"/>
    <e v="#REF!"/>
    <x v="0"/>
    <s v="URY"/>
    <s v="LL"/>
    <x v="50"/>
    <d v="2010-10-12T00:00:00"/>
    <n v="-35.9083333333"/>
    <n v="-52.666666666700003"/>
    <n v="97"/>
    <n v="97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48"/>
    <s v="NO"/>
    <s v="cur"/>
    <s v="148-979"/>
    <n v="979"/>
    <n v="979"/>
    <x v="26"/>
    <x v="1"/>
    <s v="R-1"/>
    <s v="SEC002948"/>
    <m/>
    <m/>
    <m/>
    <s v="SEC002948"/>
    <s v="SEC"/>
    <s v="ALB"/>
    <e v="#N/A"/>
    <s v="U"/>
    <e v="#REF!"/>
    <e v="#REF!"/>
    <x v="0"/>
    <s v="URY"/>
    <s v="LL"/>
    <x v="50"/>
    <d v="2010-10-12T00:00:00"/>
    <n v="-35.9083333333"/>
    <n v="-52.666666666700003"/>
    <n v="92"/>
    <n v="92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49"/>
    <s v="NO"/>
    <s v="cur"/>
    <s v="148-1030"/>
    <n v="1030"/>
    <n v="1030"/>
    <x v="26"/>
    <x v="1"/>
    <s v="R-1"/>
    <s v="SEC003000"/>
    <m/>
    <m/>
    <m/>
    <s v="SEC003000"/>
    <s v="SEC"/>
    <s v="ALB"/>
    <e v="#N/A"/>
    <s v="U"/>
    <e v="#REF!"/>
    <e v="#REF!"/>
    <x v="0"/>
    <s v="URY"/>
    <s v="LL"/>
    <x v="50"/>
    <d v="2010-08-25T00:00:00"/>
    <n v="-34.9666666667"/>
    <n v="-51.883333333300001"/>
    <n v="71"/>
    <n v="71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50"/>
    <s v="NO"/>
    <s v="cur"/>
    <s v="148-1031"/>
    <n v="1031"/>
    <n v="1031"/>
    <x v="26"/>
    <x v="1"/>
    <s v="R-1"/>
    <s v="SEC003001"/>
    <m/>
    <m/>
    <m/>
    <s v="SEC003001"/>
    <s v="SEC"/>
    <s v="ALB"/>
    <e v="#N/A"/>
    <s v="U"/>
    <e v="#REF!"/>
    <e v="#REF!"/>
    <x v="0"/>
    <s v="URY"/>
    <s v="LL"/>
    <x v="50"/>
    <d v="2010-08-22T00:00:00"/>
    <n v="-35.083333333299997"/>
    <n v="-51.8"/>
    <n v="79"/>
    <n v="79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51"/>
    <s v="NO"/>
    <s v="cur"/>
    <s v="148-1033"/>
    <n v="1033"/>
    <n v="1033"/>
    <x v="26"/>
    <x v="1"/>
    <s v="R-1"/>
    <s v="SEC003003"/>
    <m/>
    <m/>
    <m/>
    <s v="SEC003003"/>
    <s v="SEC"/>
    <s v="ALB"/>
    <e v="#N/A"/>
    <s v="U"/>
    <e v="#REF!"/>
    <e v="#REF!"/>
    <x v="0"/>
    <s v="URY"/>
    <s v="LL"/>
    <x v="50"/>
    <d v="2010-08-19T00:00:00"/>
    <n v="-36.299999999999997"/>
    <n v="-51.733333333300003"/>
    <n v="75"/>
    <n v="75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52"/>
    <s v="NO"/>
    <s v="cur"/>
    <s v="148-1036"/>
    <n v="1036"/>
    <n v="1036"/>
    <x v="26"/>
    <x v="1"/>
    <s v="R-1"/>
    <s v="SEC003006"/>
    <m/>
    <m/>
    <m/>
    <s v="SEC003006"/>
    <s v="SEC"/>
    <s v="ALB"/>
    <e v="#N/A"/>
    <s v="U"/>
    <e v="#REF!"/>
    <e v="#REF!"/>
    <x v="0"/>
    <s v="URY"/>
    <s v="LL"/>
    <x v="50"/>
    <d v="2010-08-26T00:00:00"/>
    <n v="-35.083333333299997"/>
    <n v="-51.766666666699997"/>
    <n v="52"/>
    <n v="52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53"/>
    <s v="NO"/>
    <s v="cur"/>
    <s v="148-1038"/>
    <n v="1038"/>
    <n v="1038"/>
    <x v="26"/>
    <x v="1"/>
    <s v="R-1"/>
    <s v="SEC003008"/>
    <m/>
    <m/>
    <m/>
    <s v="SEC003008"/>
    <s v="SEC"/>
    <s v="ALB"/>
    <e v="#N/A"/>
    <s v="U"/>
    <e v="#REF!"/>
    <e v="#REF!"/>
    <x v="0"/>
    <s v="URY"/>
    <s v="LL"/>
    <x v="50"/>
    <d v="2010-08-30T00:00:00"/>
    <n v="-35.633333333300001"/>
    <n v="-51.9666666667"/>
    <n v="79"/>
    <n v="79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54"/>
    <s v="NO"/>
    <s v="cur"/>
    <s v="148-1040"/>
    <n v="1040"/>
    <n v="1040"/>
    <x v="26"/>
    <x v="1"/>
    <s v="R-1"/>
    <s v="SEC003010"/>
    <m/>
    <m/>
    <m/>
    <s v="SEC003010"/>
    <s v="SEC"/>
    <s v="ALB"/>
    <e v="#N/A"/>
    <s v="U"/>
    <e v="#REF!"/>
    <e v="#REF!"/>
    <x v="0"/>
    <s v="URY"/>
    <s v="LL"/>
    <x v="50"/>
    <d v="2010-08-25T00:00:00"/>
    <n v="-34.9666666667"/>
    <n v="-51.883333333300001"/>
    <n v="89"/>
    <n v="89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55"/>
    <s v="NO"/>
    <s v="cur"/>
    <s v="148-1041"/>
    <n v="1041"/>
    <n v="1041"/>
    <x v="26"/>
    <x v="1"/>
    <s v="R-1"/>
    <s v="SEC003011"/>
    <m/>
    <m/>
    <m/>
    <s v="SEC003011"/>
    <s v="SEC"/>
    <s v="ALB"/>
    <e v="#N/A"/>
    <s v="U"/>
    <e v="#REF!"/>
    <e v="#REF!"/>
    <x v="0"/>
    <s v="URY"/>
    <s v="LL"/>
    <x v="50"/>
    <d v="2010-08-21T00:00:00"/>
    <n v="-35.15"/>
    <n v="-51.8"/>
    <n v="85"/>
    <n v="85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56"/>
    <s v="NO"/>
    <s v="cur"/>
    <s v="148-1042"/>
    <n v="1042"/>
    <n v="1042"/>
    <x v="26"/>
    <x v="1"/>
    <s v="R-1"/>
    <s v="SEC003012"/>
    <m/>
    <m/>
    <m/>
    <s v="SEC003012"/>
    <s v="SEC"/>
    <s v="ALB"/>
    <e v="#N/A"/>
    <s v="U"/>
    <e v="#REF!"/>
    <e v="#REF!"/>
    <x v="0"/>
    <s v="URY"/>
    <s v="LL"/>
    <x v="50"/>
    <d v="2010-08-23T00:00:00"/>
    <n v="-35.1"/>
    <n v="-51.816666666700002"/>
    <n v="97"/>
    <n v="97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57"/>
    <s v="NO"/>
    <s v="cur"/>
    <s v="148-1043"/>
    <n v="1043"/>
    <n v="1043"/>
    <x v="26"/>
    <x v="1"/>
    <s v="R-1"/>
    <s v="SEC003013"/>
    <m/>
    <m/>
    <m/>
    <s v="SEC003013"/>
    <s v="SEC"/>
    <s v="ALB"/>
    <e v="#N/A"/>
    <s v="U"/>
    <e v="#REF!"/>
    <e v="#REF!"/>
    <x v="0"/>
    <s v="URY"/>
    <s v="LL"/>
    <x v="50"/>
    <d v="2010-08-28T00:00:00"/>
    <n v="-35.65"/>
    <n v="-51.916666666700003"/>
    <n v="84"/>
    <n v="84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58"/>
    <s v="NO"/>
    <s v="cur"/>
    <s v="148-1044"/>
    <n v="1044"/>
    <n v="1044"/>
    <x v="26"/>
    <x v="1"/>
    <s v="R-1"/>
    <s v="SEC003014"/>
    <m/>
    <m/>
    <m/>
    <s v="SEC003014"/>
    <s v="SEC"/>
    <s v="ALB"/>
    <e v="#N/A"/>
    <s v="U"/>
    <e v="#REF!"/>
    <e v="#REF!"/>
    <x v="0"/>
    <s v="URY"/>
    <s v="LL"/>
    <x v="50"/>
    <d v="2010-08-24T00:00:00"/>
    <n v="-35"/>
    <n v="-51.7166666667"/>
    <n v="77"/>
    <n v="77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59"/>
    <s v="NO"/>
    <s v="cur"/>
    <s v="148-1045"/>
    <n v="1045"/>
    <n v="1045"/>
    <x v="26"/>
    <x v="1"/>
    <s v="R-1"/>
    <s v="SEC003015"/>
    <m/>
    <m/>
    <m/>
    <s v="SEC003015"/>
    <s v="SEC"/>
    <s v="ALB"/>
    <e v="#N/A"/>
    <s v="U"/>
    <e v="#REF!"/>
    <e v="#REF!"/>
    <x v="0"/>
    <s v="URY"/>
    <s v="LL"/>
    <x v="50"/>
    <d v="2010-08-19T00:00:00"/>
    <n v="-36.299999999999997"/>
    <n v="-51.733333333300003"/>
    <n v="89"/>
    <n v="89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60"/>
    <s v="NO"/>
    <s v="cur"/>
    <s v="148-1046"/>
    <n v="1046"/>
    <n v="1046"/>
    <x v="26"/>
    <x v="1"/>
    <s v="R-1"/>
    <s v="SEC003016"/>
    <m/>
    <m/>
    <m/>
    <s v="SEC003016"/>
    <s v="SEC"/>
    <s v="ALB"/>
    <e v="#N/A"/>
    <s v="U"/>
    <e v="#REF!"/>
    <e v="#REF!"/>
    <x v="0"/>
    <s v="URY"/>
    <s v="LL"/>
    <x v="50"/>
    <d v="2010-08-27T00:00:00"/>
    <n v="-35.1"/>
    <n v="-51.766666666699997"/>
    <n v="70"/>
    <n v="70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61"/>
    <s v="NO"/>
    <s v="cur"/>
    <s v="148-1053"/>
    <n v="1053"/>
    <n v="1053"/>
    <x v="26"/>
    <x v="1"/>
    <s v="R-1"/>
    <s v="SEC003024"/>
    <m/>
    <m/>
    <m/>
    <s v="SEC003024"/>
    <s v="SEC"/>
    <s v="ALB"/>
    <e v="#N/A"/>
    <s v="U"/>
    <e v="#REF!"/>
    <e v="#REF!"/>
    <x v="0"/>
    <s v="URY"/>
    <s v="LL"/>
    <x v="50"/>
    <d v="2010-08-23T00:00:00"/>
    <n v="-35.1"/>
    <n v="-51.816666666700002"/>
    <n v="84"/>
    <n v="84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62"/>
    <s v="NO"/>
    <s v="cur"/>
    <s v="148-1071"/>
    <n v="1071"/>
    <n v="1071"/>
    <x v="26"/>
    <x v="1"/>
    <s v="R-1"/>
    <s v="SEC003044"/>
    <m/>
    <m/>
    <m/>
    <s v="SEC003044"/>
    <s v="SEC"/>
    <s v="ALB"/>
    <e v="#N/A"/>
    <s v="U"/>
    <e v="#REF!"/>
    <e v="#REF!"/>
    <x v="0"/>
    <s v="URY"/>
    <s v="LL"/>
    <x v="50"/>
    <d v="2010-07-27T00:00:00"/>
    <n v="-35.65"/>
    <n v="-51.6"/>
    <n v="90"/>
    <n v="90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63"/>
    <s v="NO"/>
    <s v="cur"/>
    <s v="148-1072"/>
    <n v="1072"/>
    <n v="1072"/>
    <x v="26"/>
    <x v="1"/>
    <s v="R-1"/>
    <s v="SEC003046"/>
    <m/>
    <m/>
    <m/>
    <s v="SEC003046"/>
    <s v="SEC"/>
    <s v="ALB"/>
    <e v="#N/A"/>
    <s v="U"/>
    <e v="#REF!"/>
    <e v="#REF!"/>
    <x v="0"/>
    <s v="URY"/>
    <s v="LL"/>
    <x v="50"/>
    <d v="2010-07-27T00:00:00"/>
    <n v="-35.65"/>
    <n v="-51.6"/>
    <n v="84"/>
    <n v="84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64"/>
    <s v="NO"/>
    <s v="cur"/>
    <s v="148-1076"/>
    <n v="1076"/>
    <n v="1076"/>
    <x v="26"/>
    <x v="1"/>
    <s v="R-1"/>
    <s v="SEC003051"/>
    <m/>
    <m/>
    <m/>
    <s v="SEC003051"/>
    <s v="SEC"/>
    <s v="ALB"/>
    <e v="#N/A"/>
    <s v="U"/>
    <e v="#REF!"/>
    <e v="#REF!"/>
    <x v="0"/>
    <s v="URY"/>
    <s v="LL"/>
    <x v="50"/>
    <d v="2010-08-11T00:00:00"/>
    <n v="-36.200000000000003"/>
    <n v="-51.866666666699999"/>
    <n v="77"/>
    <n v="77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65"/>
    <s v="NO"/>
    <s v="cur"/>
    <s v="148-1080"/>
    <n v="1080"/>
    <n v="1080"/>
    <x v="26"/>
    <x v="1"/>
    <s v="R-1"/>
    <s v="SEC003055"/>
    <m/>
    <m/>
    <m/>
    <s v="SEC003055"/>
    <s v="SEC"/>
    <s v="ALB"/>
    <e v="#N/A"/>
    <s v="U"/>
    <e v="#REF!"/>
    <e v="#REF!"/>
    <x v="0"/>
    <s v="URY"/>
    <s v="LL"/>
    <x v="50"/>
    <d v="2010-08-23T00:00:00"/>
    <n v="-35.1"/>
    <n v="-51.816666666700002"/>
    <n v="80"/>
    <n v="80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66"/>
    <s v="NO"/>
    <s v="cur"/>
    <s v="148-1082"/>
    <n v="1082"/>
    <n v="1082"/>
    <x v="26"/>
    <x v="1"/>
    <s v="R-1"/>
    <s v="SEC003057"/>
    <m/>
    <m/>
    <m/>
    <s v="SEC003057"/>
    <s v="SEC"/>
    <s v="ALB"/>
    <e v="#N/A"/>
    <s v="U"/>
    <e v="#REF!"/>
    <e v="#REF!"/>
    <x v="0"/>
    <s v="URY"/>
    <s v="LL"/>
    <x v="50"/>
    <d v="2010-08-11T00:00:00"/>
    <n v="-36.200000000000003"/>
    <n v="-51.866666666699999"/>
    <n v="87"/>
    <n v="87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67"/>
    <s v="NO"/>
    <s v="cur"/>
    <s v="148-1084"/>
    <n v="1084"/>
    <n v="1084"/>
    <x v="26"/>
    <x v="1"/>
    <s v="R-1"/>
    <s v="SEC003061"/>
    <m/>
    <m/>
    <m/>
    <s v="SEC003061"/>
    <s v="SEC"/>
    <s v="ALB"/>
    <e v="#N/A"/>
    <s v="U"/>
    <e v="#REF!"/>
    <e v="#REF!"/>
    <x v="0"/>
    <s v="URY"/>
    <s v="LL"/>
    <x v="50"/>
    <d v="2010-08-10T00:00:00"/>
    <n v="-35.516666666699997"/>
    <n v="-51.883333333300001"/>
    <n v="90"/>
    <n v="90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68"/>
    <s v="NO"/>
    <s v="cur"/>
    <s v="148-1086"/>
    <n v="1086"/>
    <n v="1086"/>
    <x v="26"/>
    <x v="1"/>
    <s v="R-1"/>
    <s v="SEC003063"/>
    <m/>
    <m/>
    <m/>
    <s v="SEC003063"/>
    <s v="SEC"/>
    <s v="ALB"/>
    <e v="#N/A"/>
    <s v="U"/>
    <e v="#REF!"/>
    <e v="#REF!"/>
    <x v="0"/>
    <s v="URY"/>
    <s v="LL"/>
    <x v="50"/>
    <d v="2010-08-05T00:00:00"/>
    <n v="-36.2166666667"/>
    <n v="-51.816666666700002"/>
    <n v="77"/>
    <n v="77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69"/>
    <s v="NO"/>
    <s v="cur"/>
    <s v="148-1088"/>
    <n v="1088"/>
    <n v="1088"/>
    <x v="26"/>
    <x v="1"/>
    <s v="R-1"/>
    <s v="SEC003065"/>
    <m/>
    <m/>
    <m/>
    <s v="SEC003065"/>
    <s v="SEC"/>
    <s v="ALB"/>
    <e v="#N/A"/>
    <s v="U"/>
    <e v="#REF!"/>
    <e v="#REF!"/>
    <x v="0"/>
    <s v="URY"/>
    <s v="LL"/>
    <x v="50"/>
    <d v="2010-08-02T00:00:00"/>
    <n v="-35.049999999999997"/>
    <n v="-51.733333333300003"/>
    <n v="80"/>
    <n v="80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70"/>
    <s v="NO"/>
    <s v="cur"/>
    <s v="148-1090"/>
    <n v="1090"/>
    <n v="1090"/>
    <x v="26"/>
    <x v="1"/>
    <s v="R-1"/>
    <s v="SEC003067"/>
    <m/>
    <m/>
    <m/>
    <s v="SEC003067"/>
    <s v="SEC"/>
    <s v="ALB"/>
    <e v="#N/A"/>
    <s v="U"/>
    <e v="#REF!"/>
    <e v="#REF!"/>
    <x v="0"/>
    <s v="URY"/>
    <s v="LL"/>
    <x v="50"/>
    <d v="2010-08-10T00:00:00"/>
    <n v="-35.516666666699997"/>
    <n v="-51.883333333300001"/>
    <n v="81"/>
    <n v="81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71"/>
    <s v="NO"/>
    <s v="cur"/>
    <s v="148-1098"/>
    <n v="1098"/>
    <n v="1098"/>
    <x v="26"/>
    <x v="1"/>
    <s v="R-1"/>
    <s v="SEC003075"/>
    <m/>
    <m/>
    <m/>
    <s v="SEC003075"/>
    <s v="SEC"/>
    <s v="ALB"/>
    <e v="#N/A"/>
    <s v="U"/>
    <e v="#REF!"/>
    <e v="#REF!"/>
    <x v="0"/>
    <s v="URY"/>
    <s v="LL"/>
    <x v="50"/>
    <d v="2010-08-22T00:00:00"/>
    <n v="-35.083333333299997"/>
    <n v="-51.8"/>
    <n v="86"/>
    <n v="86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72"/>
    <s v="NO"/>
    <s v="cur"/>
    <s v="148-1100"/>
    <n v="1100"/>
    <n v="1100"/>
    <x v="26"/>
    <x v="1"/>
    <s v="R-1"/>
    <s v="SEC003077"/>
    <m/>
    <m/>
    <m/>
    <s v="SEC003077"/>
    <s v="SEC"/>
    <s v="ALB"/>
    <e v="#N/A"/>
    <s v="U"/>
    <e v="#REF!"/>
    <e v="#REF!"/>
    <x v="0"/>
    <s v="URY"/>
    <s v="LL"/>
    <x v="50"/>
    <d v="2010-08-16T00:00:00"/>
    <n v="-36.15"/>
    <n v="-52.166666666700003"/>
    <n v="81"/>
    <n v="81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73"/>
    <s v="NO"/>
    <s v="cur"/>
    <s v="148-1101"/>
    <n v="1101"/>
    <n v="1101"/>
    <x v="26"/>
    <x v="1"/>
    <s v="R-1"/>
    <s v="SEC003078"/>
    <m/>
    <m/>
    <m/>
    <s v="SEC003078"/>
    <s v="SEC"/>
    <s v="ALB"/>
    <e v="#N/A"/>
    <s v="U"/>
    <e v="#REF!"/>
    <e v="#REF!"/>
    <x v="0"/>
    <s v="URY"/>
    <s v="LL"/>
    <x v="50"/>
    <d v="2010-08-17T00:00:00"/>
    <n v="-35.9666666667"/>
    <n v="-52.2833333333"/>
    <n v="69"/>
    <n v="69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74"/>
    <s v="NO"/>
    <s v="cur"/>
    <s v="148-1102"/>
    <n v="1102"/>
    <n v="1102"/>
    <x v="26"/>
    <x v="1"/>
    <s v="R-1"/>
    <s v="SEC003079"/>
    <m/>
    <m/>
    <m/>
    <s v="SEC003079"/>
    <s v="SEC"/>
    <s v="ALB"/>
    <e v="#N/A"/>
    <s v="U"/>
    <e v="#REF!"/>
    <e v="#REF!"/>
    <x v="0"/>
    <s v="URY"/>
    <s v="LL"/>
    <x v="50"/>
    <d v="2010-08-19T00:00:00"/>
    <n v="-36.299999999999997"/>
    <n v="-51.733333333300003"/>
    <n v="87"/>
    <n v="87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75"/>
    <s v="NO"/>
    <s v="cur"/>
    <s v="148-1103"/>
    <n v="1103"/>
    <n v="1103"/>
    <x v="26"/>
    <x v="1"/>
    <s v="R-1"/>
    <s v="SEC003080"/>
    <m/>
    <m/>
    <m/>
    <s v="SEC003080"/>
    <s v="SEC"/>
    <s v="ALB"/>
    <e v="#N/A"/>
    <s v="U"/>
    <e v="#REF!"/>
    <e v="#REF!"/>
    <x v="0"/>
    <s v="URY"/>
    <s v="LL"/>
    <x v="50"/>
    <d v="2010-08-19T00:00:00"/>
    <n v="-36.299999999999997"/>
    <n v="-51.733333333300003"/>
    <n v="78"/>
    <n v="78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76"/>
    <s v="NO"/>
    <s v="cur"/>
    <s v="148-1104"/>
    <n v="1104"/>
    <n v="1104"/>
    <x v="26"/>
    <x v="1"/>
    <s v="R-1"/>
    <s v="SEC003081"/>
    <m/>
    <m/>
    <m/>
    <s v="SEC003081"/>
    <s v="SEC"/>
    <s v="ALB"/>
    <e v="#N/A"/>
    <s v="U"/>
    <e v="#REF!"/>
    <e v="#REF!"/>
    <x v="0"/>
    <s v="URY"/>
    <s v="LL"/>
    <x v="50"/>
    <d v="2010-08-18T00:00:00"/>
    <n v="-35.950000000000003"/>
    <n v="-51.7"/>
    <n v="88"/>
    <n v="88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77"/>
    <s v="NO"/>
    <s v="cur"/>
    <s v="148-1105"/>
    <n v="1105"/>
    <n v="1105"/>
    <x v="26"/>
    <x v="1"/>
    <s v="R-1"/>
    <s v="SEC003082"/>
    <m/>
    <m/>
    <m/>
    <s v="SEC003082"/>
    <s v="SEC"/>
    <s v="ALB"/>
    <e v="#N/A"/>
    <s v="U"/>
    <e v="#REF!"/>
    <e v="#REF!"/>
    <x v="0"/>
    <s v="URY"/>
    <s v="LL"/>
    <x v="50"/>
    <d v="2010-08-19T00:00:00"/>
    <n v="-36.299999999999997"/>
    <n v="-51.733333333300003"/>
    <n v="62"/>
    <n v="62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78"/>
    <s v="NO"/>
    <s v="cur"/>
    <s v="148-1109"/>
    <n v="1109"/>
    <n v="1109"/>
    <x v="26"/>
    <x v="1"/>
    <s v="R-1"/>
    <s v="SEC003086"/>
    <m/>
    <m/>
    <m/>
    <s v="SEC003086"/>
    <s v="SEC"/>
    <s v="ALB"/>
    <e v="#N/A"/>
    <s v="U"/>
    <e v="#REF!"/>
    <e v="#REF!"/>
    <x v="0"/>
    <s v="URY"/>
    <s v="LL"/>
    <x v="50"/>
    <d v="2010-08-16T00:00:00"/>
    <n v="-36.15"/>
    <n v="-52.166666666700003"/>
    <n v="79"/>
    <n v="79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79"/>
    <s v="NO"/>
    <s v="cur"/>
    <s v="148-1111"/>
    <n v="1111"/>
    <n v="1111"/>
    <x v="26"/>
    <x v="1"/>
    <s v="R-1"/>
    <s v="SEC003088"/>
    <m/>
    <m/>
    <m/>
    <s v="SEC003088"/>
    <s v="SEC"/>
    <s v="ALB"/>
    <e v="#N/A"/>
    <s v="U"/>
    <e v="#REF!"/>
    <e v="#REF!"/>
    <x v="0"/>
    <s v="URY"/>
    <s v="LL"/>
    <x v="50"/>
    <d v="2010-08-14T00:00:00"/>
    <n v="-35.049999999999997"/>
    <n v="-51.983333333300003"/>
    <n v="84"/>
    <n v="84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80"/>
    <s v="NO"/>
    <s v="cur"/>
    <s v="148-1114"/>
    <n v="1114"/>
    <n v="1114"/>
    <x v="26"/>
    <x v="1"/>
    <s v="R-1"/>
    <s v="SEC003091"/>
    <m/>
    <m/>
    <m/>
    <s v="SEC003091"/>
    <s v="SEC"/>
    <s v="ALB"/>
    <e v="#N/A"/>
    <s v="U"/>
    <e v="#REF!"/>
    <e v="#REF!"/>
    <x v="0"/>
    <s v="URY"/>
    <s v="LL"/>
    <x v="50"/>
    <d v="2010-08-15T00:00:00"/>
    <n v="-35.166666666700003"/>
    <n v="-51.95"/>
    <n v="89"/>
    <n v="89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81"/>
    <s v="NO"/>
    <s v="cur"/>
    <s v="148-1119"/>
    <n v="1119"/>
    <n v="1119"/>
    <x v="26"/>
    <x v="1"/>
    <s v="R-1"/>
    <s v="SEC003096"/>
    <m/>
    <m/>
    <m/>
    <s v="SEC003096"/>
    <s v="SEC"/>
    <s v="ALB"/>
    <e v="#N/A"/>
    <s v="U"/>
    <e v="#REF!"/>
    <e v="#REF!"/>
    <x v="0"/>
    <s v="URY"/>
    <s v="LL"/>
    <x v="50"/>
    <d v="2010-08-18T00:00:00"/>
    <n v="-35.950000000000003"/>
    <n v="-51.7"/>
    <n v="79"/>
    <n v="79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82"/>
    <s v="NO"/>
    <s v="cur"/>
    <s v="148-1120"/>
    <n v="1120"/>
    <n v="1120"/>
    <x v="26"/>
    <x v="1"/>
    <s v="R-1"/>
    <s v="SEC003097"/>
    <m/>
    <m/>
    <m/>
    <s v="SEC003097"/>
    <s v="SEC"/>
    <s v="ALB"/>
    <e v="#N/A"/>
    <s v="U"/>
    <e v="#REF!"/>
    <e v="#REF!"/>
    <x v="0"/>
    <s v="URY"/>
    <s v="LL"/>
    <x v="50"/>
    <d v="2010-08-16T00:00:00"/>
    <n v="-36.15"/>
    <n v="-52.166666666700003"/>
    <n v="78"/>
    <n v="78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83"/>
    <s v="NO"/>
    <s v="cur"/>
    <s v="148-1122"/>
    <n v="1122"/>
    <n v="1122"/>
    <x v="26"/>
    <x v="1"/>
    <s v="R-1"/>
    <s v="SEC003099"/>
    <m/>
    <m/>
    <m/>
    <s v="SEC003099"/>
    <s v="SEC"/>
    <s v="ALB"/>
    <e v="#N/A"/>
    <s v="U"/>
    <e v="#REF!"/>
    <e v="#REF!"/>
    <x v="0"/>
    <s v="URY"/>
    <s v="LL"/>
    <x v="50"/>
    <d v="2010-08-19T00:00:00"/>
    <n v="-36.299999999999997"/>
    <n v="-51.733333333300003"/>
    <n v="79"/>
    <n v="79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84"/>
    <s v="NO"/>
    <s v="cur"/>
    <s v="148-1142"/>
    <n v="1142"/>
    <n v="1142"/>
    <x v="26"/>
    <x v="1"/>
    <s v="R-1"/>
    <s v="SEC005002"/>
    <m/>
    <m/>
    <m/>
    <s v="SEC005002"/>
    <s v="SEC"/>
    <s v="ALB"/>
    <e v="#N/A"/>
    <s v="U"/>
    <e v="#REF!"/>
    <e v="#REF!"/>
    <x v="0"/>
    <s v="URY"/>
    <s v="LL"/>
    <x v="51"/>
    <d v="2011-07-30T00:00:00"/>
    <n v="-35.116666666699999"/>
    <n v="-51.7"/>
    <n v="66"/>
    <n v="66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85"/>
    <s v="NO"/>
    <s v="cur"/>
    <s v="148-1147"/>
    <n v="1147"/>
    <n v="1147"/>
    <x v="26"/>
    <x v="1"/>
    <s v="R-1"/>
    <s v="SEC005007"/>
    <m/>
    <m/>
    <m/>
    <s v="SEC005007"/>
    <s v="SEC"/>
    <s v="ALB"/>
    <e v="#N/A"/>
    <s v="U"/>
    <e v="#REF!"/>
    <e v="#REF!"/>
    <x v="0"/>
    <s v="URY"/>
    <s v="LL"/>
    <x v="51"/>
    <d v="2011-07-30T00:00:00"/>
    <n v="-35.116666666699999"/>
    <n v="-51.7"/>
    <n v="64"/>
    <n v="64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86"/>
    <s v="NO"/>
    <s v="cur"/>
    <s v="148-1153"/>
    <n v="1153"/>
    <n v="1153"/>
    <x v="26"/>
    <x v="1"/>
    <s v="R-1"/>
    <s v="SEC005015"/>
    <m/>
    <m/>
    <m/>
    <s v="SEC005015"/>
    <s v="SEC"/>
    <s v="ALB"/>
    <e v="#N/A"/>
    <s v="U"/>
    <e v="#REF!"/>
    <e v="#REF!"/>
    <x v="0"/>
    <s v="URY"/>
    <s v="LL"/>
    <x v="51"/>
    <d v="2011-07-20T00:00:00"/>
    <n v="-35.85"/>
    <n v="-52.4666666667"/>
    <n v="64"/>
    <n v="64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87"/>
    <s v="NO"/>
    <s v="cur"/>
    <s v="148-1154"/>
    <n v="1154"/>
    <n v="1154"/>
    <x v="26"/>
    <x v="1"/>
    <s v="R-1"/>
    <s v="SEC005016"/>
    <m/>
    <m/>
    <m/>
    <s v="SEC005016"/>
    <s v="SEC"/>
    <s v="ALB"/>
    <e v="#N/A"/>
    <s v="U"/>
    <e v="#REF!"/>
    <e v="#REF!"/>
    <x v="0"/>
    <s v="URY"/>
    <s v="LL"/>
    <x v="51"/>
    <d v="2011-07-22T00:00:00"/>
    <n v="-36"/>
    <n v="-52.633333333300001"/>
    <n v="64"/>
    <n v="64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88"/>
    <s v="NO"/>
    <s v="cur"/>
    <s v="148-1155"/>
    <n v="1155"/>
    <n v="1155"/>
    <x v="26"/>
    <x v="1"/>
    <s v="R-1"/>
    <s v="SEC005017"/>
    <m/>
    <m/>
    <m/>
    <s v="SEC005017"/>
    <s v="SEC"/>
    <s v="ALB"/>
    <e v="#N/A"/>
    <s v="U"/>
    <e v="#REF!"/>
    <e v="#REF!"/>
    <x v="0"/>
    <s v="URY"/>
    <s v="LL"/>
    <x v="51"/>
    <d v="2011-07-27T00:00:00"/>
    <n v="-35.683333333299998"/>
    <n v="-51.816666666700002"/>
    <n v="65"/>
    <n v="65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89"/>
    <s v="NO"/>
    <s v="cur"/>
    <s v="148-1156"/>
    <n v="1156"/>
    <n v="1156"/>
    <x v="26"/>
    <x v="1"/>
    <s v="R-1"/>
    <s v="SEC005018"/>
    <m/>
    <m/>
    <m/>
    <s v="SEC005018"/>
    <s v="SEC"/>
    <s v="ALB"/>
    <e v="#N/A"/>
    <s v="U"/>
    <e v="#REF!"/>
    <e v="#REF!"/>
    <x v="0"/>
    <s v="URY"/>
    <s v="LL"/>
    <x v="51"/>
    <d v="2011-07-28T00:00:00"/>
    <n v="-35.65"/>
    <n v="-51.866666666699999"/>
    <n v="66"/>
    <n v="66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90"/>
    <s v="NO"/>
    <s v="cur"/>
    <s v="148-1159"/>
    <n v="1159"/>
    <n v="1159"/>
    <x v="26"/>
    <x v="1"/>
    <s v="R-1"/>
    <s v="SEC005021"/>
    <m/>
    <m/>
    <m/>
    <s v="SEC005021"/>
    <s v="SEC"/>
    <s v="ALB"/>
    <e v="#N/A"/>
    <s v="U"/>
    <e v="#REF!"/>
    <e v="#REF!"/>
    <x v="0"/>
    <s v="URY"/>
    <s v="LL"/>
    <x v="51"/>
    <d v="2011-07-30T00:00:00"/>
    <n v="-35.116666666699999"/>
    <n v="-51.7"/>
    <n v="66"/>
    <n v="66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91"/>
    <s v="NO"/>
    <s v="cur"/>
    <s v="148-1161"/>
    <n v="1161"/>
    <n v="1161"/>
    <x v="26"/>
    <x v="1"/>
    <s v="R-1"/>
    <s v="SEC005024"/>
    <m/>
    <m/>
    <m/>
    <s v="SEC005024"/>
    <s v="SEC"/>
    <s v="ALB"/>
    <e v="#N/A"/>
    <s v="U"/>
    <e v="#REF!"/>
    <e v="#REF!"/>
    <x v="0"/>
    <s v="URY"/>
    <s v="LL"/>
    <x v="51"/>
    <d v="2011-07-22T00:00:00"/>
    <n v="-36"/>
    <n v="-52.633333333300001"/>
    <n v="62"/>
    <n v="62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92"/>
    <s v="NO"/>
    <s v="cur"/>
    <s v="148-1163"/>
    <n v="1163"/>
    <n v="1163"/>
    <x v="26"/>
    <x v="1"/>
    <s v="R-1"/>
    <s v="SEC005027"/>
    <m/>
    <m/>
    <m/>
    <s v="SEC005027"/>
    <s v="SEC"/>
    <s v="ALB"/>
    <e v="#N/A"/>
    <s v="U"/>
    <e v="#REF!"/>
    <e v="#REF!"/>
    <x v="0"/>
    <s v="URY"/>
    <s v="LL"/>
    <x v="51"/>
    <d v="2011-08-07T00:00:00"/>
    <n v="-35.683333333299998"/>
    <n v="-51.95"/>
    <n v="74"/>
    <n v="74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93"/>
    <s v="NO"/>
    <s v="cur"/>
    <s v="148-1173"/>
    <n v="1173"/>
    <n v="1173"/>
    <x v="26"/>
    <x v="1"/>
    <s v="R-1"/>
    <s v="SEC005040"/>
    <m/>
    <m/>
    <m/>
    <s v="SEC005040"/>
    <s v="SEC"/>
    <s v="ALB"/>
    <e v="#N/A"/>
    <s v="U"/>
    <e v="#REF!"/>
    <e v="#REF!"/>
    <x v="0"/>
    <s v="URY"/>
    <s v="LL"/>
    <x v="51"/>
    <d v="2011-08-08T00:00:00"/>
    <n v="-35.183333333299998"/>
    <n v="-51.8"/>
    <n v="67"/>
    <n v="67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94"/>
    <s v="NO"/>
    <s v="cur"/>
    <s v="148-1175"/>
    <n v="1175"/>
    <n v="1175"/>
    <x v="26"/>
    <x v="1"/>
    <s v="R-1"/>
    <s v="SEC005042"/>
    <m/>
    <m/>
    <m/>
    <s v="SEC005042"/>
    <s v="SEC"/>
    <s v="ALB"/>
    <e v="#N/A"/>
    <s v="U"/>
    <e v="#REF!"/>
    <e v="#REF!"/>
    <x v="0"/>
    <s v="URY"/>
    <s v="LL"/>
    <x v="51"/>
    <d v="2011-08-08T00:00:00"/>
    <n v="-35.183333333299998"/>
    <n v="-51.8"/>
    <n v="52"/>
    <n v="52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95"/>
    <s v="NO"/>
    <s v="cur"/>
    <s v="148-1176"/>
    <n v="1176"/>
    <n v="1176"/>
    <x v="26"/>
    <x v="1"/>
    <s v="R-1"/>
    <s v="SEC005043"/>
    <m/>
    <m/>
    <m/>
    <s v="SEC005043"/>
    <s v="SEC"/>
    <s v="ALB"/>
    <e v="#N/A"/>
    <s v="U"/>
    <e v="#REF!"/>
    <e v="#REF!"/>
    <x v="0"/>
    <s v="URY"/>
    <s v="LL"/>
    <x v="51"/>
    <d v="2011-08-08T00:00:00"/>
    <n v="-35.183333333299998"/>
    <n v="-51.8"/>
    <n v="62"/>
    <n v="62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96"/>
    <s v="NO"/>
    <s v="cur"/>
    <s v="148-1181"/>
    <n v="1181"/>
    <n v="1181"/>
    <x v="26"/>
    <x v="1"/>
    <s v="R-1"/>
    <s v="SEC005048"/>
    <m/>
    <m/>
    <m/>
    <s v="SEC005048"/>
    <s v="SEC"/>
    <s v="ALB"/>
    <e v="#N/A"/>
    <s v="U"/>
    <e v="#REF!"/>
    <e v="#REF!"/>
    <x v="0"/>
    <s v="URY"/>
    <s v="LL"/>
    <x v="51"/>
    <d v="2011-08-05T00:00:00"/>
    <n v="-35.5333333333"/>
    <n v="-51.866666666699999"/>
    <n v="73"/>
    <n v="73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97"/>
    <s v="NO"/>
    <s v="cur"/>
    <s v="148-1184"/>
    <n v="1184"/>
    <n v="1184"/>
    <x v="26"/>
    <x v="1"/>
    <s v="R-1"/>
    <s v="SEC005051"/>
    <m/>
    <m/>
    <m/>
    <s v="SEC005051"/>
    <s v="SEC"/>
    <s v="ALB"/>
    <e v="#N/A"/>
    <s v="U"/>
    <e v="#REF!"/>
    <e v="#REF!"/>
    <x v="0"/>
    <s v="URY"/>
    <s v="LL"/>
    <x v="51"/>
    <d v="2011-07-31T00:00:00"/>
    <n v="-35.200000000000003"/>
    <n v="-51.7"/>
    <n v="60"/>
    <n v="60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98"/>
    <s v="NO"/>
    <s v="cur"/>
    <s v="148-1194"/>
    <n v="1194"/>
    <n v="1194"/>
    <x v="26"/>
    <x v="1"/>
    <s v="R-1"/>
    <s v="SEC005062"/>
    <m/>
    <m/>
    <m/>
    <s v="SEC005062"/>
    <s v="SEC"/>
    <s v="ALB"/>
    <e v="#N/A"/>
    <s v="U"/>
    <e v="#REF!"/>
    <e v="#REF!"/>
    <x v="0"/>
    <s v="URY"/>
    <s v="LL"/>
    <x v="51"/>
    <d v="2011-07-31T00:00:00"/>
    <n v="-35.200000000000003"/>
    <n v="-51.7"/>
    <n v="63"/>
    <n v="63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099"/>
    <s v="NO"/>
    <s v="cur"/>
    <s v="148-1195"/>
    <n v="1195"/>
    <n v="1195"/>
    <x v="26"/>
    <x v="1"/>
    <s v="R-1"/>
    <s v="SEC005063"/>
    <m/>
    <m/>
    <m/>
    <s v="SEC005063"/>
    <s v="SEC"/>
    <s v="ALB"/>
    <e v="#N/A"/>
    <s v="U"/>
    <e v="#REF!"/>
    <e v="#REF!"/>
    <x v="0"/>
    <s v="URY"/>
    <s v="LL"/>
    <x v="51"/>
    <d v="2011-08-01T00:00:00"/>
    <n v="-35.4"/>
    <n v="-51.933333333299998"/>
    <n v="68"/>
    <n v="68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00"/>
    <s v="NO"/>
    <s v="cur"/>
    <s v="148-1196"/>
    <n v="1196"/>
    <n v="1196"/>
    <x v="26"/>
    <x v="1"/>
    <s v="R-1"/>
    <s v="SEC005064"/>
    <m/>
    <m/>
    <m/>
    <s v="SEC005064"/>
    <s v="SEC"/>
    <s v="ALB"/>
    <e v="#N/A"/>
    <s v="U"/>
    <e v="#REF!"/>
    <e v="#REF!"/>
    <x v="0"/>
    <s v="URY"/>
    <s v="LL"/>
    <x v="51"/>
    <d v="2011-07-31T00:00:00"/>
    <n v="-35.200000000000003"/>
    <n v="-51.7"/>
    <n v="61"/>
    <n v="61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01"/>
    <s v="NO"/>
    <s v="cur"/>
    <s v="148-1354"/>
    <n v="1354"/>
    <n v="1354"/>
    <x v="26"/>
    <x v="1"/>
    <s v="R-1"/>
    <s v="SEC005285"/>
    <m/>
    <m/>
    <m/>
    <s v="SEC005285"/>
    <s v="SEC"/>
    <s v="ALB"/>
    <e v="#N/A"/>
    <s v="U"/>
    <e v="#REF!"/>
    <e v="#REF!"/>
    <x v="0"/>
    <s v="URY"/>
    <s v="LL"/>
    <x v="51"/>
    <d v="2011-07-13T00:00:00"/>
    <n v="-35.833333333299997"/>
    <n v="-52.183333333299998"/>
    <n v="67"/>
    <n v="67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02"/>
    <s v="NO"/>
    <s v="cur"/>
    <s v="148-1367"/>
    <n v="1367"/>
    <n v="1367"/>
    <x v="26"/>
    <x v="1"/>
    <s v="R-1"/>
    <s v="SEC005298"/>
    <m/>
    <m/>
    <m/>
    <s v="SEC005298"/>
    <s v="SEC"/>
    <s v="ALB"/>
    <e v="#N/A"/>
    <s v="U"/>
    <e v="#REF!"/>
    <e v="#REF!"/>
    <x v="0"/>
    <s v="URY"/>
    <s v="LL"/>
    <x v="51"/>
    <d v="2011-07-14T00:00:00"/>
    <n v="-36.016666666699997"/>
    <n v="-52.35"/>
    <n v="69"/>
    <n v="69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03"/>
    <s v="NO"/>
    <s v="cur"/>
    <s v="148-1465"/>
    <n v="1465"/>
    <n v="1465"/>
    <x v="26"/>
    <x v="1"/>
    <s v="R-1"/>
    <s v="SEC005408"/>
    <m/>
    <m/>
    <m/>
    <s v="SEC005408"/>
    <s v="SEC"/>
    <s v="ALB"/>
    <e v="#N/A"/>
    <s v="U"/>
    <e v="#REF!"/>
    <e v="#REF!"/>
    <x v="0"/>
    <s v="URY"/>
    <s v="LL"/>
    <x v="51"/>
    <d v="2011-06-23T00:00:00"/>
    <n v="-35.616666666699999"/>
    <n v="-52.55"/>
    <n v="63"/>
    <n v="63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04"/>
    <s v="NO"/>
    <s v="cur"/>
    <s v="148-1478"/>
    <n v="1478"/>
    <n v="1478"/>
    <x v="26"/>
    <x v="1"/>
    <s v="R-1"/>
    <s v="SEC005432"/>
    <m/>
    <m/>
    <m/>
    <s v="SEC005432"/>
    <s v="SEC"/>
    <s v="ALB"/>
    <e v="#N/A"/>
    <s v="U"/>
    <e v="#REF!"/>
    <e v="#REF!"/>
    <x v="0"/>
    <s v="URY"/>
    <s v="LL"/>
    <x v="51"/>
    <d v="2011-06-15T00:00:00"/>
    <n v="-36.486666666700003"/>
    <n v="-53.16"/>
    <n v="64"/>
    <n v="64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05"/>
    <s v="NO"/>
    <s v="cur"/>
    <s v="148-1484"/>
    <n v="1484"/>
    <n v="1484"/>
    <x v="26"/>
    <x v="1"/>
    <s v="R-1"/>
    <s v="SEC005439"/>
    <m/>
    <m/>
    <m/>
    <s v="SEC005439"/>
    <s v="SEC"/>
    <s v="ALB"/>
    <e v="#N/A"/>
    <s v="U"/>
    <e v="#REF!"/>
    <e v="#REF!"/>
    <x v="0"/>
    <s v="URY"/>
    <s v="LL"/>
    <x v="51"/>
    <d v="2011-06-15T00:00:00"/>
    <n v="-36.486666666700003"/>
    <n v="-53.16"/>
    <n v="62"/>
    <n v="62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06"/>
    <s v="NO"/>
    <s v="cur"/>
    <s v="148-1486"/>
    <n v="1486"/>
    <n v="1486"/>
    <x v="26"/>
    <x v="1"/>
    <s v="R-1"/>
    <s v="SEC005441"/>
    <m/>
    <m/>
    <m/>
    <s v="SEC005441"/>
    <s v="SEC"/>
    <s v="ALB"/>
    <e v="#N/A"/>
    <s v="U"/>
    <e v="#REF!"/>
    <e v="#REF!"/>
    <x v="0"/>
    <s v="URY"/>
    <s v="LL"/>
    <x v="51"/>
    <d v="2011-06-15T00:00:00"/>
    <n v="-36.486666666700003"/>
    <n v="-53.16"/>
    <n v="61"/>
    <n v="61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07"/>
    <s v="NO"/>
    <s v="cur"/>
    <s v="148-1498"/>
    <n v="1498"/>
    <n v="1498"/>
    <x v="26"/>
    <x v="1"/>
    <s v="R-1"/>
    <s v="SEC005455"/>
    <m/>
    <m/>
    <m/>
    <s v="SEC005455"/>
    <s v="SEC"/>
    <s v="ALB"/>
    <e v="#N/A"/>
    <s v="U"/>
    <e v="#REF!"/>
    <e v="#REF!"/>
    <x v="0"/>
    <s v="URY"/>
    <s v="LL"/>
    <x v="51"/>
    <d v="2011-06-17T00:00:00"/>
    <n v="-36.6"/>
    <n v="-53.068333333299996"/>
    <n v="46"/>
    <n v="46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08"/>
    <s v="NO"/>
    <s v="cur"/>
    <s v="148-1521"/>
    <n v="1521"/>
    <n v="1521"/>
    <x v="26"/>
    <x v="1"/>
    <s v="R-1"/>
    <s v="SEC005490"/>
    <m/>
    <m/>
    <m/>
    <s v="SEC005490"/>
    <s v="SEC"/>
    <s v="ALB"/>
    <e v="#N/A"/>
    <s v="U"/>
    <e v="#REF!"/>
    <e v="#REF!"/>
    <x v="0"/>
    <s v="URY"/>
    <s v="LL"/>
    <x v="51"/>
    <d v="2011-07-18T00:00:00"/>
    <n v="-35.116666666699999"/>
    <n v="-51.766666666699997"/>
    <n v="60"/>
    <n v="60"/>
    <s v="cm"/>
    <s v="S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09"/>
    <s v="NO"/>
    <s v="cur"/>
    <s v="156-13"/>
    <n v="13"/>
    <n v="13"/>
    <x v="27"/>
    <x v="0"/>
    <s v="RCF"/>
    <s v="HTN007666"/>
    <m/>
    <m/>
    <m/>
    <s v="HTN007666"/>
    <s v="HTN"/>
    <s v="ALB"/>
    <e v="#N/A"/>
    <s v="U"/>
    <e v="#REF!"/>
    <e v="#REF!"/>
    <x v="0"/>
    <s v="EU.ESP"/>
    <s v="UNCL"/>
    <x v="49"/>
    <d v="2008-06-29T00:00:00"/>
    <n v="39.35"/>
    <n v="0.38333333333333336"/>
    <n v="92"/>
    <n v="92"/>
    <s v="cm"/>
    <s v="SFL"/>
    <s v="U"/>
    <m/>
    <m/>
    <m/>
    <m/>
    <m/>
    <m/>
    <m/>
    <n v="0"/>
    <x v="1"/>
    <s v="EU.ESP"/>
    <s v="UNCL"/>
    <x v="40"/>
    <d v="2008-08-22T00:00:00"/>
    <n v="39.450000000000003"/>
    <n v="4.2666666666666666"/>
    <n v="92"/>
    <n v="92"/>
    <s v="cm"/>
    <s v="SFL"/>
    <s v="U"/>
    <m/>
    <m/>
    <m/>
    <m/>
    <m/>
    <m/>
  </r>
  <r>
    <n v="20110"/>
    <s v="NO"/>
    <s v="cur"/>
    <s v="179-4"/>
    <n v="4"/>
    <n v="4"/>
    <x v="28"/>
    <x v="1"/>
    <s v="R-1"/>
    <s v="AAA004304"/>
    <m/>
    <m/>
    <m/>
    <s v="AAA004304"/>
    <s v="AAA"/>
    <s v="ALB"/>
    <e v="#N/A"/>
    <s v="U"/>
    <e v="#REF!"/>
    <e v="#REF!"/>
    <x v="0"/>
    <s v="URY"/>
    <s v="LL"/>
    <x v="51"/>
    <d v="2011-07-18T00:00:00"/>
    <n v="-35.295000000000002"/>
    <n v="-52.268333333333331"/>
    <n v="103"/>
    <n v="10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11"/>
    <s v="NO"/>
    <s v="cur"/>
    <s v="179-25"/>
    <n v="25"/>
    <n v="25"/>
    <x v="28"/>
    <x v="1"/>
    <s v="R-1"/>
    <s v="AAA004325"/>
    <m/>
    <m/>
    <m/>
    <s v="AAA004325"/>
    <s v="AAA"/>
    <s v="ALB"/>
    <e v="#N/A"/>
    <s v="U"/>
    <e v="#REF!"/>
    <e v="#REF!"/>
    <x v="0"/>
    <s v="URY"/>
    <s v="LL"/>
    <x v="51"/>
    <d v="2011-07-18T00:00:00"/>
    <n v="-35.295000000000002"/>
    <n v="-52.268333333333331"/>
    <n v="87"/>
    <n v="8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12"/>
    <s v="NO"/>
    <s v="cur"/>
    <s v="179-32"/>
    <n v="32"/>
    <n v="32"/>
    <x v="28"/>
    <x v="1"/>
    <s v="R-1"/>
    <s v="AAA004343"/>
    <m/>
    <m/>
    <m/>
    <s v="AAA004343"/>
    <s v="AAA"/>
    <s v="ALB"/>
    <e v="#N/A"/>
    <s v="U"/>
    <e v="#REF!"/>
    <e v="#REF!"/>
    <x v="0"/>
    <s v="URY"/>
    <s v="LL"/>
    <x v="51"/>
    <d v="2011-07-18T00:00:00"/>
    <n v="-35.295000000000002"/>
    <n v="-52.268333333333331"/>
    <n v="94"/>
    <n v="9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13"/>
    <s v="NO"/>
    <s v="cur"/>
    <s v="179-35"/>
    <n v="35"/>
    <n v="35"/>
    <x v="28"/>
    <x v="1"/>
    <s v="R-1"/>
    <s v="AAA004348"/>
    <m/>
    <m/>
    <m/>
    <s v="AAA004348"/>
    <s v="AAA"/>
    <s v="ALB"/>
    <e v="#N/A"/>
    <s v="U"/>
    <e v="#REF!"/>
    <e v="#REF!"/>
    <x v="0"/>
    <s v="URY"/>
    <s v="LL"/>
    <x v="51"/>
    <d v="2011-07-18T00:00:00"/>
    <n v="-35.295000000000002"/>
    <n v="-52.268333333333331"/>
    <n v="93"/>
    <n v="9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14"/>
    <s v="NO"/>
    <s v="cur"/>
    <s v="179-37"/>
    <n v="37"/>
    <n v="37"/>
    <x v="28"/>
    <x v="1"/>
    <s v="R-1"/>
    <s v="AAA004351"/>
    <m/>
    <m/>
    <m/>
    <s v="AAA004351"/>
    <s v="AAA"/>
    <s v="ALB"/>
    <e v="#N/A"/>
    <s v="U"/>
    <e v="#REF!"/>
    <e v="#REF!"/>
    <x v="0"/>
    <s v="URY"/>
    <s v="LL"/>
    <x v="51"/>
    <d v="2011-07-18T00:00:00"/>
    <n v="-35.295000000000002"/>
    <n v="-52.268333333333331"/>
    <n v="103"/>
    <n v="10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15"/>
    <s v="NO"/>
    <s v="cur"/>
    <s v="179-51"/>
    <n v="51"/>
    <n v="51"/>
    <x v="28"/>
    <x v="1"/>
    <s v="R-1"/>
    <s v="AAA004365"/>
    <m/>
    <m/>
    <m/>
    <s v="AAA004365"/>
    <s v="AAA"/>
    <s v="ALB"/>
    <e v="#N/A"/>
    <s v="U"/>
    <e v="#REF!"/>
    <e v="#REF!"/>
    <x v="0"/>
    <s v="URY"/>
    <s v="LL"/>
    <x v="51"/>
    <d v="2011-07-19T00:00:00"/>
    <n v="-35.00333333333333"/>
    <n v="-52.14"/>
    <n v="86"/>
    <n v="8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16"/>
    <s v="NO"/>
    <s v="cur"/>
    <s v="179-53"/>
    <n v="53"/>
    <n v="53"/>
    <x v="28"/>
    <x v="1"/>
    <s v="R-1"/>
    <s v="AAA004367"/>
    <m/>
    <m/>
    <m/>
    <s v="AAA004367"/>
    <s v="AAA"/>
    <s v="ALB"/>
    <e v="#N/A"/>
    <s v="U"/>
    <e v="#REF!"/>
    <e v="#REF!"/>
    <x v="0"/>
    <s v="URY"/>
    <s v="LL"/>
    <x v="51"/>
    <d v="2011-07-18T00:00:00"/>
    <n v="-35.295000000000002"/>
    <n v="-52.268333333333331"/>
    <n v="86"/>
    <n v="8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17"/>
    <s v="NO"/>
    <s v="cur"/>
    <s v="179-59"/>
    <n v="59"/>
    <n v="59"/>
    <x v="28"/>
    <x v="1"/>
    <s v="R-1"/>
    <s v="AAA004375"/>
    <m/>
    <m/>
    <m/>
    <s v="AAA004375"/>
    <s v="AAA"/>
    <s v="ALB"/>
    <e v="#N/A"/>
    <s v="U"/>
    <e v="#REF!"/>
    <e v="#REF!"/>
    <x v="0"/>
    <s v="URY"/>
    <s v="LL"/>
    <x v="51"/>
    <d v="2011-07-19T00:00:00"/>
    <n v="-35.00333333333333"/>
    <n v="-52.14"/>
    <n v="110"/>
    <n v="11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18"/>
    <s v="NO"/>
    <s v="cur"/>
    <s v="179-60"/>
    <n v="60"/>
    <n v="60"/>
    <x v="28"/>
    <x v="1"/>
    <s v="R-1"/>
    <s v="AAA004376"/>
    <m/>
    <m/>
    <m/>
    <s v="AAA004376"/>
    <s v="AAA"/>
    <s v="ALB"/>
    <e v="#N/A"/>
    <s v="U"/>
    <e v="#REF!"/>
    <e v="#REF!"/>
    <x v="0"/>
    <s v="URY"/>
    <s v="LL"/>
    <x v="51"/>
    <d v="2011-07-18T00:00:00"/>
    <n v="-35.295000000000002"/>
    <n v="-52.268333333333331"/>
    <n v="103"/>
    <n v="10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19"/>
    <s v="NO"/>
    <s v="cur"/>
    <s v="179-62"/>
    <n v="62"/>
    <n v="62"/>
    <x v="28"/>
    <x v="1"/>
    <s v="R-1"/>
    <s v="AAA004378"/>
    <m/>
    <m/>
    <m/>
    <s v="AAA004378"/>
    <s v="AAA"/>
    <s v="ALB"/>
    <e v="#N/A"/>
    <s v="U"/>
    <e v="#REF!"/>
    <e v="#REF!"/>
    <x v="0"/>
    <s v="URY"/>
    <s v="LL"/>
    <x v="51"/>
    <d v="2011-07-18T00:00:00"/>
    <n v="-35.295000000000002"/>
    <n v="-52.268333333333331"/>
    <n v="93"/>
    <n v="9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20"/>
    <s v="NO"/>
    <s v="cur"/>
    <s v="179-64"/>
    <n v="64"/>
    <n v="64"/>
    <x v="28"/>
    <x v="1"/>
    <s v="R-1"/>
    <s v="AAA004380"/>
    <m/>
    <m/>
    <m/>
    <s v="AAA004380"/>
    <s v="AAA"/>
    <s v="ALB"/>
    <e v="#N/A"/>
    <s v="U"/>
    <e v="#REF!"/>
    <e v="#REF!"/>
    <x v="0"/>
    <s v="URY"/>
    <s v="LL"/>
    <x v="51"/>
    <d v="2011-07-18T00:00:00"/>
    <n v="-35.295000000000002"/>
    <n v="-52.268333333333331"/>
    <n v="92"/>
    <n v="9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21"/>
    <s v="NO"/>
    <s v="cur"/>
    <s v="179-67"/>
    <n v="67"/>
    <n v="67"/>
    <x v="28"/>
    <x v="1"/>
    <s v="R-1"/>
    <s v="AAA004384"/>
    <m/>
    <m/>
    <m/>
    <s v="AAA004384"/>
    <s v="AAA"/>
    <s v="ALB"/>
    <e v="#N/A"/>
    <s v="U"/>
    <e v="#REF!"/>
    <e v="#REF!"/>
    <x v="0"/>
    <s v="URY"/>
    <s v="LL"/>
    <x v="51"/>
    <d v="2011-07-19T00:00:00"/>
    <n v="-35.00333333333333"/>
    <n v="-52.14"/>
    <n v="100"/>
    <n v="10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22"/>
    <s v="NO"/>
    <s v="cur"/>
    <s v="179-86"/>
    <n v="86"/>
    <n v="86"/>
    <x v="28"/>
    <x v="1"/>
    <s v="R-1"/>
    <s v="AAA004505"/>
    <m/>
    <m/>
    <m/>
    <s v="AAA004505"/>
    <s v="AAA"/>
    <s v="ALB"/>
    <e v="#N/A"/>
    <s v="U"/>
    <e v="#REF!"/>
    <e v="#REF!"/>
    <x v="0"/>
    <s v="URY"/>
    <s v="LL"/>
    <x v="51"/>
    <d v="2011-07-17T00:00:00"/>
    <n v="-35.198333333333331"/>
    <n v="-51.87166666666667"/>
    <n v="86"/>
    <n v="8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23"/>
    <s v="NO"/>
    <s v="cur"/>
    <s v="179-88"/>
    <n v="88"/>
    <n v="88"/>
    <x v="28"/>
    <x v="1"/>
    <s v="R-1"/>
    <s v="AAA004510"/>
    <m/>
    <m/>
    <m/>
    <s v="AAA004510"/>
    <s v="AAA"/>
    <s v="ALB"/>
    <e v="#N/A"/>
    <s v="U"/>
    <e v="#REF!"/>
    <e v="#REF!"/>
    <x v="0"/>
    <s v="URY"/>
    <s v="LL"/>
    <x v="51"/>
    <d v="2011-07-17T00:00:00"/>
    <n v="-35.198333333333331"/>
    <n v="-51.87166666666667"/>
    <n v="76"/>
    <n v="7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24"/>
    <s v="NO"/>
    <s v="cur"/>
    <s v="179-90"/>
    <n v="90"/>
    <n v="90"/>
    <x v="28"/>
    <x v="1"/>
    <s v="R-1"/>
    <s v="AAA004512"/>
    <m/>
    <m/>
    <m/>
    <s v="AAA004512"/>
    <s v="AAA"/>
    <s v="ALB"/>
    <e v="#N/A"/>
    <s v="U"/>
    <e v="#REF!"/>
    <e v="#REF!"/>
    <x v="0"/>
    <s v="URY"/>
    <s v="LL"/>
    <x v="51"/>
    <d v="2011-07-17T00:00:00"/>
    <n v="-35.198333333333331"/>
    <n v="-51.87166666666667"/>
    <n v="103"/>
    <n v="10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25"/>
    <s v="NO"/>
    <s v="cur"/>
    <s v="179-92"/>
    <n v="92"/>
    <n v="92"/>
    <x v="28"/>
    <x v="1"/>
    <s v="R-1"/>
    <s v="AAA004514"/>
    <m/>
    <m/>
    <m/>
    <s v="AAA004514"/>
    <s v="AAA"/>
    <s v="ALB"/>
    <e v="#N/A"/>
    <s v="U"/>
    <e v="#REF!"/>
    <e v="#REF!"/>
    <x v="0"/>
    <s v="URY"/>
    <s v="LL"/>
    <x v="51"/>
    <d v="2011-07-18T00:00:00"/>
    <n v="-35.295000000000002"/>
    <n v="-52.268333333333331"/>
    <n v="81"/>
    <n v="8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26"/>
    <s v="NO"/>
    <s v="cur"/>
    <s v="179-94"/>
    <n v="94"/>
    <n v="94"/>
    <x v="28"/>
    <x v="1"/>
    <s v="R-1"/>
    <s v="AAA004517"/>
    <m/>
    <m/>
    <m/>
    <s v="AAA004517"/>
    <s v="AAA"/>
    <s v="ALB"/>
    <e v="#N/A"/>
    <s v="U"/>
    <e v="#REF!"/>
    <e v="#REF!"/>
    <x v="0"/>
    <s v="URY"/>
    <s v="LL"/>
    <x v="51"/>
    <d v="2011-07-17T00:00:00"/>
    <n v="-35.198333333333331"/>
    <n v="-51.87166666666667"/>
    <n v="91"/>
    <n v="9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27"/>
    <s v="NO"/>
    <s v="cur"/>
    <s v="179-99"/>
    <n v="99"/>
    <n v="99"/>
    <x v="28"/>
    <x v="1"/>
    <s v="R-1"/>
    <s v="AAA004575"/>
    <m/>
    <m/>
    <m/>
    <s v="AAA004575"/>
    <s v="AAA"/>
    <s v="ALB"/>
    <e v="#N/A"/>
    <s v="U"/>
    <e v="#REF!"/>
    <e v="#REF!"/>
    <x v="0"/>
    <s v="URY"/>
    <s v="LL"/>
    <x v="51"/>
    <d v="2011-07-17T00:00:00"/>
    <n v="-35.198333333333331"/>
    <n v="-51.87166666666667"/>
    <n v="81"/>
    <n v="8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28"/>
    <s v="NO"/>
    <s v="cur"/>
    <s v="179-101"/>
    <n v="101"/>
    <n v="101"/>
    <x v="28"/>
    <x v="1"/>
    <s v="R-1"/>
    <s v="AAA004578"/>
    <m/>
    <m/>
    <m/>
    <s v="AAA004578"/>
    <s v="AAA"/>
    <s v="ALB"/>
    <e v="#N/A"/>
    <s v="U"/>
    <e v="#REF!"/>
    <e v="#REF!"/>
    <x v="0"/>
    <s v="URY"/>
    <s v="LL"/>
    <x v="51"/>
    <d v="2011-07-17T00:00:00"/>
    <n v="-35.198333333333331"/>
    <n v="-51.87166666666667"/>
    <n v="104"/>
    <n v="10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29"/>
    <s v="NO"/>
    <s v="cur"/>
    <s v="179-102"/>
    <n v="102"/>
    <n v="102"/>
    <x v="28"/>
    <x v="1"/>
    <s v="R-1"/>
    <s v="AAA004579"/>
    <m/>
    <m/>
    <m/>
    <s v="AAA004579"/>
    <s v="AAA"/>
    <s v="ALB"/>
    <e v="#N/A"/>
    <s v="U"/>
    <e v="#REF!"/>
    <e v="#REF!"/>
    <x v="0"/>
    <s v="URY"/>
    <s v="LL"/>
    <x v="51"/>
    <d v="2011-07-17T00:00:00"/>
    <n v="-35.198333333333331"/>
    <n v="-51.87166666666667"/>
    <n v="76"/>
    <n v="7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30"/>
    <s v="NO"/>
    <s v="cur"/>
    <s v="179-103"/>
    <n v="103"/>
    <n v="103"/>
    <x v="28"/>
    <x v="1"/>
    <s v="R-1"/>
    <s v="AAA004580"/>
    <m/>
    <m/>
    <m/>
    <s v="AAA004580"/>
    <s v="AAA"/>
    <s v="ALB"/>
    <e v="#N/A"/>
    <s v="U"/>
    <e v="#REF!"/>
    <e v="#REF!"/>
    <x v="0"/>
    <s v="URY"/>
    <s v="LL"/>
    <x v="51"/>
    <d v="2011-07-17T00:00:00"/>
    <n v="-35.198333333333331"/>
    <n v="-51.87166666666667"/>
    <n v="84"/>
    <n v="8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31"/>
    <s v="NO"/>
    <s v="cur"/>
    <s v="179-105"/>
    <n v="105"/>
    <n v="105"/>
    <x v="28"/>
    <x v="1"/>
    <s v="R-1"/>
    <s v="AAA004582"/>
    <m/>
    <m/>
    <m/>
    <s v="AAA004582"/>
    <s v="AAA"/>
    <s v="ALB"/>
    <e v="#N/A"/>
    <s v="U"/>
    <e v="#REF!"/>
    <e v="#REF!"/>
    <x v="0"/>
    <s v="URY"/>
    <s v="LL"/>
    <x v="51"/>
    <d v="2011-07-15T00:00:00"/>
    <n v="-35.733333333333334"/>
    <n v="-52.166666666666664"/>
    <n v="85"/>
    <n v="8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32"/>
    <s v="NO"/>
    <s v="cur"/>
    <s v="179-108"/>
    <n v="108"/>
    <n v="108"/>
    <x v="28"/>
    <x v="1"/>
    <s v="R-1"/>
    <s v="AAA004586"/>
    <m/>
    <m/>
    <m/>
    <s v="AAA004586"/>
    <s v="AAA"/>
    <s v="ALB"/>
    <e v="#N/A"/>
    <s v="U"/>
    <e v="#REF!"/>
    <e v="#REF!"/>
    <x v="0"/>
    <s v="URY"/>
    <s v="LL"/>
    <x v="51"/>
    <d v="2011-07-17T00:00:00"/>
    <n v="-35.198333333333331"/>
    <n v="-51.87166666666667"/>
    <n v="76"/>
    <n v="7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33"/>
    <s v="NO"/>
    <s v="cur"/>
    <s v="179-111"/>
    <n v="111"/>
    <n v="111"/>
    <x v="28"/>
    <x v="1"/>
    <s v="R-1"/>
    <s v="AAA004589"/>
    <m/>
    <m/>
    <m/>
    <s v="AAA004589"/>
    <s v="AAA"/>
    <s v="ALB"/>
    <e v="#N/A"/>
    <s v="U"/>
    <e v="#REF!"/>
    <e v="#REF!"/>
    <x v="0"/>
    <s v="URY"/>
    <s v="LL"/>
    <x v="51"/>
    <d v="2011-07-17T00:00:00"/>
    <n v="-35.198333333333331"/>
    <n v="-51.87166666666667"/>
    <n v="81"/>
    <n v="8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34"/>
    <s v="NO"/>
    <s v="cur"/>
    <s v="179-116"/>
    <n v="116"/>
    <n v="116"/>
    <x v="28"/>
    <x v="1"/>
    <s v="R-1"/>
    <s v="AAA004594"/>
    <m/>
    <m/>
    <m/>
    <s v="AAA004594"/>
    <s v="AAA"/>
    <s v="ALB"/>
    <e v="#N/A"/>
    <s v="U"/>
    <e v="#REF!"/>
    <e v="#REF!"/>
    <x v="0"/>
    <s v="URY"/>
    <s v="LL"/>
    <x v="51"/>
    <d v="2011-07-17T00:00:00"/>
    <n v="-35.198333333333331"/>
    <n v="-51.87166666666667"/>
    <n v="78"/>
    <n v="7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35"/>
    <s v="NO"/>
    <s v="cur"/>
    <s v="179-119"/>
    <n v="119"/>
    <n v="119"/>
    <x v="28"/>
    <x v="1"/>
    <s v="R-1"/>
    <s v="AAA004599"/>
    <m/>
    <m/>
    <m/>
    <s v="AAA004599"/>
    <s v="AAA"/>
    <s v="ALB"/>
    <e v="#N/A"/>
    <s v="U"/>
    <e v="#REF!"/>
    <e v="#REF!"/>
    <x v="0"/>
    <s v="URY"/>
    <s v="LL"/>
    <x v="51"/>
    <d v="2011-07-15T00:00:00"/>
    <n v="-35.733333333333334"/>
    <n v="-52.166666666666664"/>
    <n v="87"/>
    <n v="8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36"/>
    <s v="NO"/>
    <s v="cur"/>
    <s v="179-120"/>
    <n v="120"/>
    <n v="120"/>
    <x v="28"/>
    <x v="1"/>
    <s v="R-1"/>
    <s v="HBL000303"/>
    <m/>
    <m/>
    <m/>
    <s v="HBL000303"/>
    <s v="HBL"/>
    <s v="ALB"/>
    <e v="#N/A"/>
    <s v="U"/>
    <e v="#REF!"/>
    <e v="#REF!"/>
    <x v="0"/>
    <s v="URY"/>
    <s v="LL"/>
    <x v="51"/>
    <d v="2011-07-14T00:00:00"/>
    <n v="-36.143333333333331"/>
    <n v="-52.526666666666664"/>
    <n v="103"/>
    <n v="10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37"/>
    <s v="NO"/>
    <s v="cur"/>
    <s v="179-121"/>
    <n v="121"/>
    <n v="121"/>
    <x v="28"/>
    <x v="1"/>
    <s v="R-1"/>
    <s v="HBL000304"/>
    <m/>
    <m/>
    <m/>
    <s v="HBL000304"/>
    <s v="HBL"/>
    <s v="ALB"/>
    <e v="#N/A"/>
    <s v="U"/>
    <e v="#REF!"/>
    <e v="#REF!"/>
    <x v="0"/>
    <s v="URY"/>
    <s v="LL"/>
    <x v="51"/>
    <d v="2011-07-14T00:00:00"/>
    <n v="-36.143333333333331"/>
    <n v="-52.526666666666664"/>
    <n v="97"/>
    <n v="9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38"/>
    <s v="NO"/>
    <s v="cur"/>
    <s v="179-123"/>
    <n v="123"/>
    <n v="123"/>
    <x v="28"/>
    <x v="1"/>
    <s v="R-1"/>
    <s v="HBL000307"/>
    <m/>
    <m/>
    <m/>
    <s v="HBL000307"/>
    <s v="HBL"/>
    <s v="ALB"/>
    <e v="#N/A"/>
    <s v="U"/>
    <e v="#REF!"/>
    <e v="#REF!"/>
    <x v="0"/>
    <s v="URY"/>
    <s v="LL"/>
    <x v="51"/>
    <d v="2011-07-14T00:00:00"/>
    <n v="-36.143333333333331"/>
    <n v="-52.526666666666664"/>
    <n v="96"/>
    <n v="9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39"/>
    <s v="NO"/>
    <s v="cur"/>
    <s v="179-124"/>
    <n v="124"/>
    <n v="124"/>
    <x v="28"/>
    <x v="1"/>
    <s v="R-1"/>
    <s v="HBL000308"/>
    <m/>
    <m/>
    <m/>
    <s v="HBL000308"/>
    <s v="HBL"/>
    <s v="ALB"/>
    <e v="#N/A"/>
    <s v="U"/>
    <e v="#REF!"/>
    <e v="#REF!"/>
    <x v="0"/>
    <s v="URY"/>
    <s v="LL"/>
    <x v="51"/>
    <d v="2011-07-12T00:00:00"/>
    <n v="-36.453333333333333"/>
    <n v="-52.643333333333331"/>
    <n v="97"/>
    <n v="9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40"/>
    <s v="NO"/>
    <s v="cur"/>
    <s v="179-125"/>
    <n v="125"/>
    <n v="125"/>
    <x v="28"/>
    <x v="1"/>
    <s v="R-1"/>
    <s v="HBL000351"/>
    <m/>
    <m/>
    <m/>
    <s v="HBL000351"/>
    <s v="HBL"/>
    <s v="ALB"/>
    <e v="#N/A"/>
    <s v="U"/>
    <e v="#REF!"/>
    <e v="#REF!"/>
    <x v="0"/>
    <s v="URY"/>
    <s v="LL"/>
    <x v="51"/>
    <d v="2011-07-14T00:00:00"/>
    <n v="-36.143333333333331"/>
    <n v="-52.526666666666664"/>
    <n v="109"/>
    <n v="10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41"/>
    <s v="NO"/>
    <s v="cur"/>
    <s v="179-126"/>
    <n v="126"/>
    <n v="126"/>
    <x v="28"/>
    <x v="1"/>
    <s v="R-1"/>
    <s v="HBL000357"/>
    <m/>
    <m/>
    <m/>
    <s v="HBL000357"/>
    <s v="HBL"/>
    <s v="ALB"/>
    <e v="#N/A"/>
    <s v="U"/>
    <e v="#REF!"/>
    <e v="#REF!"/>
    <x v="0"/>
    <s v="URY"/>
    <s v="LL"/>
    <x v="51"/>
    <d v="2011-07-11T00:00:00"/>
    <n v="-36.090000000000003"/>
    <n v="-52.875"/>
    <n v="75"/>
    <n v="7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42"/>
    <s v="NO"/>
    <s v="cur"/>
    <s v="179-127"/>
    <n v="127"/>
    <n v="127"/>
    <x v="28"/>
    <x v="1"/>
    <s v="R-1"/>
    <s v="HBL000361"/>
    <m/>
    <m/>
    <m/>
    <s v="HBL000361"/>
    <s v="HBL"/>
    <s v="ALB"/>
    <e v="#N/A"/>
    <s v="U"/>
    <e v="#REF!"/>
    <e v="#REF!"/>
    <x v="0"/>
    <s v="URY"/>
    <s v="LL"/>
    <x v="51"/>
    <d v="2011-07-14T00:00:00"/>
    <n v="-36.143333333333331"/>
    <n v="-52.526666666666664"/>
    <n v="103"/>
    <n v="10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43"/>
    <s v="NO"/>
    <s v="cur"/>
    <s v="179-128"/>
    <n v="128"/>
    <n v="128"/>
    <x v="28"/>
    <x v="1"/>
    <s v="R-1"/>
    <s v="HBL000371"/>
    <m/>
    <m/>
    <m/>
    <s v="HBL000371"/>
    <s v="HBL"/>
    <s v="ALB"/>
    <e v="#N/A"/>
    <s v="U"/>
    <e v="#REF!"/>
    <e v="#REF!"/>
    <x v="0"/>
    <s v="URY"/>
    <s v="LL"/>
    <x v="51"/>
    <d v="2011-07-12T00:00:00"/>
    <n v="-36.453333333333333"/>
    <n v="-52.643333333333331"/>
    <n v="100"/>
    <n v="10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44"/>
    <s v="NO"/>
    <s v="cur"/>
    <s v="179-130"/>
    <n v="130"/>
    <n v="130"/>
    <x v="28"/>
    <x v="1"/>
    <s v="R-1"/>
    <s v="HBL000375"/>
    <m/>
    <m/>
    <m/>
    <s v="HBL000375"/>
    <s v="HBL"/>
    <s v="ALB"/>
    <e v="#N/A"/>
    <s v="U"/>
    <e v="#REF!"/>
    <e v="#REF!"/>
    <x v="0"/>
    <s v="URY"/>
    <s v="LL"/>
    <x v="51"/>
    <d v="2011-07-11T00:00:00"/>
    <n v="-36.090000000000003"/>
    <n v="-52.875"/>
    <n v="106"/>
    <n v="10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45"/>
    <s v="NO"/>
    <s v="cur"/>
    <s v="179-131"/>
    <n v="131"/>
    <n v="131"/>
    <x v="28"/>
    <x v="1"/>
    <s v="R-1"/>
    <s v="HBL000386"/>
    <m/>
    <m/>
    <m/>
    <s v="HBL000386"/>
    <s v="HBL"/>
    <s v="ALB"/>
    <e v="#N/A"/>
    <s v="U"/>
    <e v="#REF!"/>
    <e v="#REF!"/>
    <x v="0"/>
    <s v="URY"/>
    <s v="LL"/>
    <x v="51"/>
    <d v="2011-07-14T00:00:00"/>
    <n v="-36.143333333333331"/>
    <n v="-52.526666666666664"/>
    <n v="93"/>
    <n v="9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46"/>
    <s v="NO"/>
    <s v="cur"/>
    <s v="179-135"/>
    <n v="135"/>
    <n v="135"/>
    <x v="28"/>
    <x v="1"/>
    <s v="R-1"/>
    <s v="HBL000392"/>
    <m/>
    <m/>
    <m/>
    <s v="HBL000392"/>
    <s v="HBL"/>
    <s v="ALB"/>
    <e v="#N/A"/>
    <s v="U"/>
    <e v="#REF!"/>
    <e v="#REF!"/>
    <x v="0"/>
    <s v="URY"/>
    <s v="LL"/>
    <x v="51"/>
    <d v="2011-07-14T00:00:00"/>
    <n v="-36.143333333333331"/>
    <n v="-52.526666666666664"/>
    <n v="106"/>
    <n v="10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47"/>
    <s v="NO"/>
    <s v="cur"/>
    <s v="179-136"/>
    <n v="136"/>
    <n v="136"/>
    <x v="28"/>
    <x v="1"/>
    <s v="R-1"/>
    <s v="HBL000393"/>
    <m/>
    <m/>
    <m/>
    <s v="HBL000393"/>
    <s v="HBL"/>
    <s v="ALB"/>
    <e v="#N/A"/>
    <s v="U"/>
    <e v="#REF!"/>
    <e v="#REF!"/>
    <x v="0"/>
    <s v="URY"/>
    <s v="LL"/>
    <x v="51"/>
    <d v="2011-07-14T00:00:00"/>
    <n v="-36.143333333333331"/>
    <n v="-52.526666666666664"/>
    <n v="106"/>
    <n v="10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48"/>
    <s v="NO"/>
    <s v="cur"/>
    <s v="179-137"/>
    <n v="137"/>
    <n v="137"/>
    <x v="28"/>
    <x v="1"/>
    <s v="R-1"/>
    <s v="HBL000395"/>
    <m/>
    <m/>
    <m/>
    <s v="HBL000395"/>
    <s v="HBL"/>
    <s v="ALB"/>
    <e v="#N/A"/>
    <s v="U"/>
    <e v="#REF!"/>
    <e v="#REF!"/>
    <x v="0"/>
    <s v="URY"/>
    <s v="LL"/>
    <x v="51"/>
    <d v="2011-07-14T00:00:00"/>
    <n v="-36.143333333333331"/>
    <n v="-52.526666666666664"/>
    <n v="89"/>
    <n v="8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49"/>
    <s v="NO"/>
    <s v="cur"/>
    <s v="179-138"/>
    <n v="138"/>
    <n v="138"/>
    <x v="28"/>
    <x v="1"/>
    <s v="R-1"/>
    <s v="HBL000399"/>
    <m/>
    <m/>
    <m/>
    <s v="HBL000399"/>
    <s v="HBL"/>
    <s v="ALB"/>
    <e v="#N/A"/>
    <s v="U"/>
    <e v="#REF!"/>
    <e v="#REF!"/>
    <x v="0"/>
    <s v="URY"/>
    <s v="LL"/>
    <x v="51"/>
    <d v="2011-07-12T00:00:00"/>
    <n v="-36.453333333333333"/>
    <n v="-52.643333333333331"/>
    <n v="102"/>
    <n v="10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50"/>
    <s v="NO"/>
    <s v="cur"/>
    <s v="179-142"/>
    <n v="142"/>
    <n v="142"/>
    <x v="28"/>
    <x v="1"/>
    <s v="R-1"/>
    <s v="SEC002903"/>
    <m/>
    <m/>
    <m/>
    <s v="SEC002903"/>
    <s v="SEC"/>
    <s v="ALB"/>
    <e v="#N/A"/>
    <s v="U"/>
    <e v="#REF!"/>
    <e v="#REF!"/>
    <x v="0"/>
    <s v="URY"/>
    <s v="LL"/>
    <x v="51"/>
    <d v="2011-07-14T00:00:00"/>
    <n v="-36.143333333333331"/>
    <n v="-52.526666666666664"/>
    <n v="109"/>
    <n v="10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51"/>
    <s v="NO"/>
    <s v="cur"/>
    <s v="179-143"/>
    <n v="143"/>
    <n v="143"/>
    <x v="28"/>
    <x v="1"/>
    <s v="R-1"/>
    <s v="SEC002904"/>
    <m/>
    <m/>
    <m/>
    <s v="SEC002904"/>
    <s v="SEC"/>
    <s v="ALB"/>
    <e v="#N/A"/>
    <s v="U"/>
    <e v="#REF!"/>
    <e v="#REF!"/>
    <x v="0"/>
    <s v="URY"/>
    <s v="LL"/>
    <x v="51"/>
    <d v="2011-07-14T00:00:00"/>
    <n v="-36.143333333333331"/>
    <n v="-52.526666666666664"/>
    <n v="110"/>
    <n v="11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52"/>
    <s v="NO"/>
    <s v="cur"/>
    <s v="179-331"/>
    <n v="331"/>
    <n v="331"/>
    <x v="28"/>
    <x v="1"/>
    <s v="R-1"/>
    <s v="SEC005135"/>
    <m/>
    <m/>
    <m/>
    <s v="SEC005135"/>
    <s v="SEC"/>
    <s v="ALB"/>
    <e v="#N/A"/>
    <s v="U"/>
    <e v="#REF!"/>
    <e v="#REF!"/>
    <x v="0"/>
    <s v="URY"/>
    <s v="LL"/>
    <x v="51"/>
    <d v="2011-07-15T00:00:00"/>
    <n v="-35.733333333333334"/>
    <n v="-52.166666666666664"/>
    <n v="88"/>
    <n v="8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53"/>
    <s v="NO"/>
    <s v="cur"/>
    <s v="179-332"/>
    <n v="332"/>
    <n v="332"/>
    <x v="28"/>
    <x v="1"/>
    <s v="R-1"/>
    <s v="SEC005136"/>
    <m/>
    <m/>
    <m/>
    <s v="SEC005136"/>
    <s v="SEC"/>
    <s v="ALB"/>
    <e v="#N/A"/>
    <s v="U"/>
    <e v="#REF!"/>
    <e v="#REF!"/>
    <x v="0"/>
    <s v="URY"/>
    <s v="LL"/>
    <x v="51"/>
    <d v="2011-07-15T00:00:00"/>
    <n v="-35.733333333333334"/>
    <n v="-52.166666666666664"/>
    <n v="88"/>
    <n v="8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54"/>
    <s v="NO"/>
    <s v="cur"/>
    <s v="179-335"/>
    <n v="335"/>
    <n v="335"/>
    <x v="28"/>
    <x v="1"/>
    <s v="R-1"/>
    <s v="SEC005139"/>
    <m/>
    <m/>
    <m/>
    <s v="SEC005139"/>
    <s v="SEC"/>
    <s v="ALB"/>
    <e v="#N/A"/>
    <s v="U"/>
    <e v="#REF!"/>
    <e v="#REF!"/>
    <x v="0"/>
    <s v="URY"/>
    <s v="LL"/>
    <x v="51"/>
    <d v="2011-07-15T00:00:00"/>
    <n v="-35.733333333333334"/>
    <n v="-52.166666666666664"/>
    <n v="75"/>
    <n v="7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55"/>
    <s v="NO"/>
    <s v="cur"/>
    <s v="179-338"/>
    <n v="338"/>
    <n v="338"/>
    <x v="28"/>
    <x v="1"/>
    <s v="R-1"/>
    <s v="SEC005143"/>
    <m/>
    <m/>
    <m/>
    <s v="SEC005143"/>
    <s v="SEC"/>
    <s v="ALB"/>
    <e v="#N/A"/>
    <s v="U"/>
    <e v="#REF!"/>
    <e v="#REF!"/>
    <x v="0"/>
    <s v="URY"/>
    <s v="LL"/>
    <x v="51"/>
    <d v="2011-07-15T00:00:00"/>
    <n v="-35.733333333333334"/>
    <n v="-52.166666666666664"/>
    <n v="85"/>
    <n v="8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56"/>
    <s v="NO"/>
    <s v="cur"/>
    <s v="179-342"/>
    <n v="342"/>
    <n v="342"/>
    <x v="28"/>
    <x v="1"/>
    <s v="R-1"/>
    <s v="SEC005147"/>
    <m/>
    <m/>
    <m/>
    <s v="SEC005147"/>
    <s v="SEC"/>
    <s v="ALB"/>
    <e v="#N/A"/>
    <s v="U"/>
    <e v="#REF!"/>
    <e v="#REF!"/>
    <x v="0"/>
    <s v="URY"/>
    <s v="LL"/>
    <x v="51"/>
    <d v="2011-07-15T00:00:00"/>
    <n v="-35.733333333333334"/>
    <n v="-52.166666666666664"/>
    <n v="101"/>
    <n v="10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57"/>
    <s v="NO"/>
    <s v="cur"/>
    <s v="179-344"/>
    <n v="344"/>
    <n v="344"/>
    <x v="28"/>
    <x v="1"/>
    <s v="R-1"/>
    <s v="SEC005149"/>
    <m/>
    <m/>
    <m/>
    <s v="SEC005149"/>
    <s v="SEC"/>
    <s v="ALB"/>
    <e v="#N/A"/>
    <s v="U"/>
    <e v="#REF!"/>
    <e v="#REF!"/>
    <x v="0"/>
    <s v="URY"/>
    <s v="LL"/>
    <x v="51"/>
    <d v="2011-07-15T00:00:00"/>
    <n v="-35.733333333333334"/>
    <n v="-52.166666666666664"/>
    <n v="77"/>
    <n v="7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58"/>
    <s v="NO"/>
    <s v="cur"/>
    <s v="179-345"/>
    <n v="345"/>
    <n v="345"/>
    <x v="28"/>
    <x v="1"/>
    <s v="R-1"/>
    <s v="SEC005150"/>
    <m/>
    <m/>
    <m/>
    <s v="SEC005150"/>
    <s v="SEC"/>
    <s v="ALB"/>
    <e v="#N/A"/>
    <s v="U"/>
    <e v="#REF!"/>
    <e v="#REF!"/>
    <x v="0"/>
    <s v="URY"/>
    <s v="LL"/>
    <x v="51"/>
    <d v="2011-07-15T00:00:00"/>
    <n v="-35.733333333333334"/>
    <n v="-52.166666666666664"/>
    <n v="89"/>
    <n v="8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59"/>
    <s v="NO"/>
    <s v="cur"/>
    <s v="179-354"/>
    <n v="354"/>
    <n v="354"/>
    <x v="28"/>
    <x v="1"/>
    <s v="R-1"/>
    <s v="SEC005159"/>
    <m/>
    <m/>
    <m/>
    <s v="SEC005159"/>
    <s v="SEC"/>
    <s v="ALB"/>
    <e v="#N/A"/>
    <s v="U"/>
    <e v="#REF!"/>
    <e v="#REF!"/>
    <x v="0"/>
    <s v="URY"/>
    <s v="LL"/>
    <x v="51"/>
    <d v="2011-07-15T00:00:00"/>
    <n v="-35.733333333333334"/>
    <n v="-52.166666666666664"/>
    <n v="87"/>
    <n v="8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60"/>
    <s v="NO"/>
    <s v="cur"/>
    <s v="179-356"/>
    <n v="356"/>
    <n v="356"/>
    <x v="28"/>
    <x v="1"/>
    <s v="R-1"/>
    <s v="SEC005161"/>
    <m/>
    <m/>
    <m/>
    <s v="SEC005161"/>
    <s v="SEC"/>
    <s v="ALB"/>
    <e v="#N/A"/>
    <s v="U"/>
    <e v="#REF!"/>
    <e v="#REF!"/>
    <x v="0"/>
    <s v="URY"/>
    <s v="LL"/>
    <x v="51"/>
    <d v="2011-07-15T00:00:00"/>
    <n v="-35.733333333333334"/>
    <n v="-52.166666666666664"/>
    <n v="95"/>
    <n v="9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61"/>
    <s v="NO"/>
    <s v="cur"/>
    <s v="179-363"/>
    <n v="363"/>
    <n v="363"/>
    <x v="28"/>
    <x v="1"/>
    <s v="R-1"/>
    <s v="SEC005169"/>
    <m/>
    <m/>
    <m/>
    <s v="SEC005169"/>
    <s v="SEC"/>
    <s v="ALB"/>
    <e v="#N/A"/>
    <s v="U"/>
    <e v="#REF!"/>
    <e v="#REF!"/>
    <x v="0"/>
    <s v="URY"/>
    <s v="LL"/>
    <x v="51"/>
    <d v="2011-07-15T00:00:00"/>
    <n v="-35.733333333333334"/>
    <n v="-52.166666666666664"/>
    <n v="94"/>
    <n v="9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62"/>
    <s v="NO"/>
    <s v="cur"/>
    <s v="179-365"/>
    <n v="365"/>
    <n v="365"/>
    <x v="28"/>
    <x v="1"/>
    <s v="R-1"/>
    <s v="SEC005172"/>
    <m/>
    <m/>
    <m/>
    <s v="SEC005172"/>
    <s v="SEC"/>
    <s v="ALB"/>
    <e v="#N/A"/>
    <s v="U"/>
    <e v="#REF!"/>
    <e v="#REF!"/>
    <x v="0"/>
    <s v="URY"/>
    <s v="LL"/>
    <x v="51"/>
    <d v="2011-07-15T00:00:00"/>
    <n v="-35.733333333333334"/>
    <n v="-52.166666666666664"/>
    <n v="87"/>
    <n v="8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63"/>
    <s v="NO"/>
    <s v="cur"/>
    <s v="179-367"/>
    <n v="367"/>
    <n v="367"/>
    <x v="28"/>
    <x v="1"/>
    <s v="R-1"/>
    <s v="SEC005174"/>
    <m/>
    <m/>
    <m/>
    <s v="SEC005174"/>
    <s v="SEC"/>
    <s v="ALB"/>
    <e v="#N/A"/>
    <s v="U"/>
    <e v="#REF!"/>
    <e v="#REF!"/>
    <x v="0"/>
    <s v="URY"/>
    <s v="LL"/>
    <x v="51"/>
    <d v="2011-07-15T00:00:00"/>
    <n v="-35.733333333333334"/>
    <n v="-52.166666666666664"/>
    <n v="85"/>
    <n v="8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64"/>
    <s v="NO"/>
    <s v="cur"/>
    <s v="179-436"/>
    <n v="436"/>
    <n v="436"/>
    <x v="28"/>
    <x v="1"/>
    <s v="R-1"/>
    <s v="SEC005357"/>
    <m/>
    <m/>
    <m/>
    <s v="SEC005357"/>
    <s v="SEC"/>
    <s v="ALB"/>
    <e v="#N/A"/>
    <s v="U"/>
    <e v="#REF!"/>
    <e v="#REF!"/>
    <x v="0"/>
    <s v="URY"/>
    <s v="LL"/>
    <x v="51"/>
    <d v="2011-07-11T00:00:00"/>
    <n v="-36.090000000000003"/>
    <n v="-52.875"/>
    <n v="75"/>
    <n v="7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65"/>
    <s v="NO"/>
    <s v="cur"/>
    <s v="179-451"/>
    <n v="451"/>
    <n v="451"/>
    <x v="28"/>
    <x v="1"/>
    <s v="R-1"/>
    <s v="SEC005374"/>
    <m/>
    <m/>
    <m/>
    <s v="SEC005374"/>
    <s v="SEC"/>
    <s v="ALB"/>
    <e v="#N/A"/>
    <s v="U"/>
    <e v="#REF!"/>
    <e v="#REF!"/>
    <x v="0"/>
    <s v="URY"/>
    <s v="LL"/>
    <x v="51"/>
    <d v="2011-07-08T00:00:00"/>
    <n v="-36.796666666666667"/>
    <n v="-53.538333333333334"/>
    <n v="93"/>
    <n v="9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66"/>
    <s v="NO"/>
    <s v="cur"/>
    <s v="179-491"/>
    <n v="491"/>
    <n v="491"/>
    <x v="28"/>
    <x v="1"/>
    <s v="R-1"/>
    <s v="SEC005518"/>
    <m/>
    <m/>
    <m/>
    <s v="SEC005518"/>
    <s v="SEC"/>
    <s v="ALB"/>
    <e v="#N/A"/>
    <s v="U"/>
    <e v="#REF!"/>
    <e v="#REF!"/>
    <x v="0"/>
    <s v="URY"/>
    <s v="LL"/>
    <x v="51"/>
    <d v="2011-07-09T00:00:00"/>
    <n v="-36.536666666666669"/>
    <n v="-53.091666666666669"/>
    <n v="102"/>
    <n v="10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67"/>
    <s v="NO"/>
    <s v="cur"/>
    <s v="179-526"/>
    <n v="526"/>
    <n v="526"/>
    <x v="28"/>
    <x v="1"/>
    <s v="R-1"/>
    <s v="SEC005555"/>
    <m/>
    <m/>
    <m/>
    <s v="SEC005555"/>
    <s v="SEC"/>
    <s v="ALB"/>
    <e v="#N/A"/>
    <s v="U"/>
    <e v="#REF!"/>
    <e v="#REF!"/>
    <x v="0"/>
    <s v="URY"/>
    <s v="LL"/>
    <x v="51"/>
    <d v="2011-07-08T00:00:00"/>
    <n v="-36.796666666666667"/>
    <n v="-53.538333333333334"/>
    <n v="77"/>
    <n v="7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68"/>
    <s v="NO"/>
    <s v="cur"/>
    <s v="179-532"/>
    <n v="532"/>
    <n v="532"/>
    <x v="28"/>
    <x v="1"/>
    <s v="R-1"/>
    <s v="SEC005561"/>
    <m/>
    <m/>
    <m/>
    <s v="SEC005561"/>
    <s v="SEC"/>
    <s v="ALB"/>
    <e v="#N/A"/>
    <s v="U"/>
    <e v="#REF!"/>
    <e v="#REF!"/>
    <x v="0"/>
    <s v="URY"/>
    <s v="LL"/>
    <x v="51"/>
    <d v="2011-07-08T00:00:00"/>
    <n v="-36.796666666666667"/>
    <n v="-53.538333333333334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69"/>
    <s v="NO"/>
    <s v="cur"/>
    <s v="179-539"/>
    <n v="539"/>
    <n v="539"/>
    <x v="28"/>
    <x v="1"/>
    <s v="R-1"/>
    <s v="SEC005568"/>
    <m/>
    <m/>
    <m/>
    <s v="SEC005568"/>
    <s v="SEC"/>
    <s v="ALB"/>
    <e v="#N/A"/>
    <s v="U"/>
    <e v="#REF!"/>
    <e v="#REF!"/>
    <x v="0"/>
    <s v="URY"/>
    <s v="LL"/>
    <x v="51"/>
    <d v="2011-07-08T00:00:00"/>
    <n v="-36.796666666666667"/>
    <n v="-53.538333333333334"/>
    <n v="96"/>
    <n v="9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70"/>
    <s v="NO"/>
    <s v="cur"/>
    <s v="197-738"/>
    <n v="738"/>
    <n v="737"/>
    <x v="29"/>
    <x v="1"/>
    <s v="R-1"/>
    <s v="SEC007554"/>
    <m/>
    <m/>
    <m/>
    <m/>
    <s v="SEC"/>
    <s v="ALB"/>
    <e v="#N/A"/>
    <s v="U"/>
    <e v="#REF!"/>
    <e v="#REF!"/>
    <x v="0"/>
    <s v="URY"/>
    <s v="LL"/>
    <x v="52"/>
    <d v="2012-07-27T00:00:00"/>
    <n v="-35.783299999999997"/>
    <n v="-52.133299999999998"/>
    <n v="84"/>
    <n v="84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71"/>
    <s v="NO"/>
    <s v="cur"/>
    <s v="197-743"/>
    <n v="743"/>
    <n v="742"/>
    <x v="29"/>
    <x v="1"/>
    <s v="R-1"/>
    <s v="SEC007560"/>
    <m/>
    <m/>
    <m/>
    <m/>
    <s v="SEC"/>
    <s v="ALB"/>
    <e v="#N/A"/>
    <s v="U"/>
    <e v="#REF!"/>
    <e v="#REF!"/>
    <x v="0"/>
    <s v="URY"/>
    <s v="LL"/>
    <x v="52"/>
    <d v="2012-07-27T00:00:00"/>
    <n v="-35.783299999999997"/>
    <n v="-52.133299999999998"/>
    <n v="86"/>
    <n v="86"/>
    <s v="cm"/>
    <s v="SFL"/>
    <s v="MMT"/>
    <n v="9.6"/>
    <n v="9.6"/>
    <s v="kg"/>
    <s v="RD"/>
    <s v="U"/>
    <m/>
    <m/>
    <s v="No Recovery"/>
    <x v="7"/>
    <m/>
    <m/>
    <x v="8"/>
    <m/>
    <m/>
    <m/>
    <m/>
    <m/>
    <m/>
    <m/>
    <m/>
    <m/>
    <m/>
    <m/>
    <m/>
    <m/>
    <m/>
  </r>
  <r>
    <n v="20172"/>
    <s v="NO"/>
    <s v="cur"/>
    <s v="197-752"/>
    <n v="752"/>
    <n v="751"/>
    <x v="29"/>
    <x v="1"/>
    <s v="R-1"/>
    <s v="SEC007571"/>
    <m/>
    <m/>
    <m/>
    <m/>
    <s v="SEC"/>
    <s v="ALB"/>
    <e v="#N/A"/>
    <s v="U"/>
    <e v="#REF!"/>
    <e v="#REF!"/>
    <x v="0"/>
    <s v="URY"/>
    <s v="LL"/>
    <x v="52"/>
    <d v="2012-07-27T00:00:00"/>
    <n v="-35.783299999999997"/>
    <n v="-52.133299999999998"/>
    <n v="87"/>
    <n v="87"/>
    <s v="cm"/>
    <s v="SFL"/>
    <s v="MMT"/>
    <n v="9.8000000000000007"/>
    <n v="9.8000000000000007"/>
    <s v="kg"/>
    <s v="RD"/>
    <s v="U"/>
    <m/>
    <m/>
    <s v="No Recovery"/>
    <x v="7"/>
    <m/>
    <m/>
    <x v="8"/>
    <m/>
    <m/>
    <m/>
    <m/>
    <m/>
    <m/>
    <m/>
    <m/>
    <m/>
    <m/>
    <m/>
    <m/>
    <m/>
    <m/>
  </r>
  <r>
    <n v="20173"/>
    <s v="NO"/>
    <s v="cur"/>
    <s v="197-760"/>
    <n v="760"/>
    <n v="759"/>
    <x v="29"/>
    <x v="1"/>
    <s v="R-1"/>
    <s v="SEC007579"/>
    <m/>
    <m/>
    <m/>
    <m/>
    <s v="SEC"/>
    <s v="ALB"/>
    <e v="#N/A"/>
    <s v="U"/>
    <e v="#REF!"/>
    <e v="#REF!"/>
    <x v="0"/>
    <s v="URY"/>
    <s v="LL"/>
    <x v="52"/>
    <d v="2012-07-28T00:00:00"/>
    <n v="-36.2667"/>
    <n v="-51.566699999999997"/>
    <n v="91"/>
    <n v="91"/>
    <s v="cm"/>
    <s v="SFL"/>
    <s v="MMT"/>
    <n v="10.8"/>
    <n v="10.8"/>
    <s v="kg"/>
    <s v="RD"/>
    <s v="U"/>
    <m/>
    <m/>
    <s v="No Recovery"/>
    <x v="7"/>
    <m/>
    <m/>
    <x v="8"/>
    <m/>
    <m/>
    <m/>
    <m/>
    <m/>
    <m/>
    <m/>
    <m/>
    <m/>
    <m/>
    <m/>
    <m/>
    <m/>
    <m/>
  </r>
  <r>
    <n v="20174"/>
    <s v="NO"/>
    <s v="cur"/>
    <s v="197-772"/>
    <n v="772"/>
    <n v="771"/>
    <x v="29"/>
    <x v="1"/>
    <s v="R-1"/>
    <s v="SEC007591"/>
    <m/>
    <m/>
    <m/>
    <m/>
    <s v="SEC"/>
    <s v="ALB"/>
    <e v="#N/A"/>
    <s v="U"/>
    <e v="#REF!"/>
    <e v="#REF!"/>
    <x v="0"/>
    <s v="URY"/>
    <s v="LL"/>
    <x v="52"/>
    <d v="2012-07-27T00:00:00"/>
    <n v="-35.783299999999997"/>
    <n v="-52.133299999999998"/>
    <n v="87"/>
    <n v="87"/>
    <s v="cm"/>
    <s v="SFL"/>
    <s v="MMT"/>
    <n v="10.7"/>
    <n v="10.7"/>
    <s v="kg"/>
    <s v="RD"/>
    <s v="U"/>
    <m/>
    <m/>
    <s v="No Recovery"/>
    <x v="7"/>
    <m/>
    <m/>
    <x v="8"/>
    <m/>
    <m/>
    <m/>
    <m/>
    <m/>
    <m/>
    <m/>
    <m/>
    <m/>
    <m/>
    <m/>
    <m/>
    <m/>
    <m/>
  </r>
  <r>
    <n v="20175"/>
    <s v="NO"/>
    <s v="cur"/>
    <s v="197-786"/>
    <n v="786"/>
    <n v="785"/>
    <x v="29"/>
    <x v="1"/>
    <s v="R-1"/>
    <s v="SEC007806"/>
    <m/>
    <m/>
    <m/>
    <m/>
    <s v="SEC"/>
    <s v="ALB"/>
    <e v="#N/A"/>
    <s v="U"/>
    <e v="#REF!"/>
    <e v="#REF!"/>
    <x v="0"/>
    <s v="URY"/>
    <s v="LL"/>
    <x v="52"/>
    <d v="2012-07-21T00:00:00"/>
    <n v="-36.333300000000001"/>
    <n v="-52.55"/>
    <n v="98"/>
    <n v="98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76"/>
    <s v="NO"/>
    <s v="cur"/>
    <s v="197-796"/>
    <n v="796"/>
    <n v="795"/>
    <x v="29"/>
    <x v="1"/>
    <s v="R-1"/>
    <s v="SEC007817"/>
    <m/>
    <m/>
    <m/>
    <m/>
    <s v="SEC"/>
    <s v="ALB"/>
    <e v="#N/A"/>
    <s v="U"/>
    <e v="#REF!"/>
    <e v="#REF!"/>
    <x v="0"/>
    <s v="URY"/>
    <s v="LL"/>
    <x v="52"/>
    <d v="2012-07-21T00:00:00"/>
    <n v="-36.333300000000001"/>
    <n v="-52.55"/>
    <n v="115"/>
    <n v="115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77"/>
    <s v="NO"/>
    <s v="cur"/>
    <s v="197-797"/>
    <n v="797"/>
    <n v="796"/>
    <x v="29"/>
    <x v="1"/>
    <s v="R-1"/>
    <s v="SEC007818"/>
    <m/>
    <m/>
    <m/>
    <m/>
    <s v="SEC"/>
    <s v="ALB"/>
    <e v="#N/A"/>
    <s v="U"/>
    <e v="#REF!"/>
    <e v="#REF!"/>
    <x v="0"/>
    <s v="URY"/>
    <s v="LL"/>
    <x v="52"/>
    <d v="2012-07-29T00:00:00"/>
    <n v="-35.090000000000003"/>
    <n v="-53.036299999999997"/>
    <n v="85"/>
    <n v="85"/>
    <s v="cm"/>
    <s v="SFL"/>
    <s v="MMT"/>
    <n v="9.6999999999999993"/>
    <n v="9.6999999999999993"/>
    <s v="kg"/>
    <s v="RD"/>
    <s v="U"/>
    <m/>
    <m/>
    <s v="No Recovery"/>
    <x v="7"/>
    <m/>
    <m/>
    <x v="8"/>
    <m/>
    <m/>
    <m/>
    <m/>
    <m/>
    <m/>
    <m/>
    <m/>
    <m/>
    <m/>
    <m/>
    <m/>
    <m/>
    <m/>
  </r>
  <r>
    <n v="20178"/>
    <s v="NO"/>
    <s v="cur"/>
    <s v="197-811"/>
    <n v="811"/>
    <n v="810"/>
    <x v="29"/>
    <x v="1"/>
    <s v="R-1"/>
    <s v="SEC007832"/>
    <m/>
    <m/>
    <m/>
    <m/>
    <s v="SEC"/>
    <s v="ALB"/>
    <e v="#N/A"/>
    <s v="U"/>
    <e v="#REF!"/>
    <e v="#REF!"/>
    <x v="0"/>
    <s v="URY"/>
    <s v="LL"/>
    <x v="52"/>
    <d v="2012-07-21T00:00:00"/>
    <n v="-36.333300000000001"/>
    <n v="-52.55"/>
    <n v="105"/>
    <n v="105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79"/>
    <s v="NO"/>
    <s v="cur"/>
    <s v="197-818"/>
    <n v="818"/>
    <n v="817"/>
    <x v="29"/>
    <x v="1"/>
    <s v="R-1"/>
    <s v="SEC007844"/>
    <m/>
    <m/>
    <m/>
    <m/>
    <s v="SEC"/>
    <s v="ALB"/>
    <e v="#N/A"/>
    <s v="U"/>
    <e v="#REF!"/>
    <e v="#REF!"/>
    <x v="0"/>
    <s v="URY"/>
    <s v="LL"/>
    <x v="52"/>
    <d v="2012-07-29T00:00:00"/>
    <n v="-35.090000000000003"/>
    <n v="-53.036299999999997"/>
    <n v="111"/>
    <n v="111"/>
    <s v="cm"/>
    <s v="SFL"/>
    <s v="MMT"/>
    <n v="20.8"/>
    <n v="20.8"/>
    <s v="kg"/>
    <s v="RD"/>
    <s v="U"/>
    <m/>
    <m/>
    <s v="No Recovery"/>
    <x v="7"/>
    <m/>
    <m/>
    <x v="8"/>
    <m/>
    <m/>
    <m/>
    <m/>
    <m/>
    <m/>
    <m/>
    <m/>
    <m/>
    <m/>
    <m/>
    <m/>
    <m/>
    <m/>
  </r>
  <r>
    <n v="20180"/>
    <s v="NO"/>
    <s v="cur"/>
    <s v="197-824"/>
    <n v="824"/>
    <n v="823"/>
    <x v="29"/>
    <x v="1"/>
    <s v="R-1"/>
    <s v="SEC007852"/>
    <m/>
    <m/>
    <m/>
    <m/>
    <s v="SEC"/>
    <s v="ALB"/>
    <e v="#N/A"/>
    <s v="U"/>
    <e v="#REF!"/>
    <e v="#REF!"/>
    <x v="0"/>
    <s v="URY"/>
    <s v="LL"/>
    <x v="52"/>
    <d v="2012-07-21T00:00:00"/>
    <n v="-36.333300000000001"/>
    <n v="-52.55"/>
    <n v="98"/>
    <n v="98"/>
    <s v="cm"/>
    <s v="SFL"/>
    <s v="MMT"/>
    <n v="15.3"/>
    <n v="15.3"/>
    <s v="kg"/>
    <s v="RD"/>
    <s v="U"/>
    <m/>
    <m/>
    <s v="No Recovery"/>
    <x v="7"/>
    <m/>
    <m/>
    <x v="8"/>
    <m/>
    <m/>
    <m/>
    <m/>
    <m/>
    <m/>
    <m/>
    <m/>
    <m/>
    <m/>
    <m/>
    <m/>
    <m/>
    <m/>
  </r>
  <r>
    <n v="20181"/>
    <s v="NO"/>
    <s v="cur"/>
    <s v="197-835"/>
    <n v="835"/>
    <n v="834"/>
    <x v="29"/>
    <x v="1"/>
    <s v="R-1"/>
    <s v="SEC007867"/>
    <m/>
    <m/>
    <m/>
    <m/>
    <s v="SEC"/>
    <s v="ALB"/>
    <e v="#N/A"/>
    <s v="U"/>
    <e v="#REF!"/>
    <e v="#REF!"/>
    <x v="0"/>
    <s v="URY"/>
    <s v="LL"/>
    <x v="52"/>
    <d v="2012-07-29T00:00:00"/>
    <n v="-35.090000000000003"/>
    <n v="-53.036299999999997"/>
    <n v="100"/>
    <n v="100"/>
    <s v="cm"/>
    <s v="SFL"/>
    <s v="MMT"/>
    <n v="15.8"/>
    <n v="15.8"/>
    <s v="kg"/>
    <s v="RD"/>
    <s v="U"/>
    <m/>
    <m/>
    <s v="No Recovery"/>
    <x v="7"/>
    <m/>
    <m/>
    <x v="8"/>
    <m/>
    <m/>
    <m/>
    <m/>
    <m/>
    <m/>
    <m/>
    <m/>
    <m/>
    <m/>
    <m/>
    <m/>
    <m/>
    <m/>
  </r>
  <r>
    <n v="20182"/>
    <s v="NO"/>
    <s v="cur"/>
    <s v="197-842"/>
    <n v="842"/>
    <n v="841"/>
    <x v="29"/>
    <x v="1"/>
    <s v="R-1"/>
    <s v="SEC007874"/>
    <m/>
    <m/>
    <m/>
    <m/>
    <s v="SEC"/>
    <s v="ALB"/>
    <e v="#N/A"/>
    <s v="U"/>
    <e v="#REF!"/>
    <e v="#REF!"/>
    <x v="0"/>
    <s v="URY"/>
    <s v="LL"/>
    <x v="52"/>
    <d v="2012-07-21T00:00:00"/>
    <n v="-36.333300000000001"/>
    <n v="-52.55"/>
    <n v="105"/>
    <n v="105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83"/>
    <s v="NO"/>
    <s v="cur"/>
    <s v="197-847"/>
    <n v="847"/>
    <n v="846"/>
    <x v="29"/>
    <x v="1"/>
    <s v="R-1"/>
    <s v="SEC007883"/>
    <m/>
    <m/>
    <m/>
    <m/>
    <s v="SEC"/>
    <s v="ALB"/>
    <e v="#N/A"/>
    <s v="U"/>
    <e v="#REF!"/>
    <e v="#REF!"/>
    <x v="0"/>
    <s v="URY"/>
    <s v="LL"/>
    <x v="52"/>
    <d v="2012-07-29T00:00:00"/>
    <n v="-35.090000000000003"/>
    <n v="-53.036299999999997"/>
    <n v="103"/>
    <n v="103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84"/>
    <s v="NO"/>
    <s v="cur"/>
    <s v="197-862"/>
    <n v="862"/>
    <n v="861"/>
    <x v="29"/>
    <x v="1"/>
    <s v="R-1"/>
    <s v="SEC007937"/>
    <m/>
    <m/>
    <m/>
    <m/>
    <s v="SEC"/>
    <s v="ALB"/>
    <e v="#N/A"/>
    <s v="U"/>
    <e v="#REF!"/>
    <e v="#REF!"/>
    <x v="0"/>
    <s v="URY"/>
    <s v="LL"/>
    <x v="52"/>
    <d v="2012-07-21T00:00:00"/>
    <n v="-36.333300000000001"/>
    <n v="-52.55"/>
    <n v="103"/>
    <n v="103"/>
    <s v="cm"/>
    <s v="SFL"/>
    <s v="MMT"/>
    <n v="21.6"/>
    <n v="21.6"/>
    <s v="kg"/>
    <s v="RD"/>
    <s v="U"/>
    <m/>
    <m/>
    <s v="No Recovery"/>
    <x v="7"/>
    <m/>
    <m/>
    <x v="8"/>
    <m/>
    <m/>
    <m/>
    <m/>
    <m/>
    <m/>
    <m/>
    <m/>
    <m/>
    <m/>
    <m/>
    <m/>
    <m/>
    <m/>
  </r>
  <r>
    <n v="20185"/>
    <s v="NO"/>
    <s v="cur"/>
    <s v="197-869"/>
    <n v="869"/>
    <n v="868"/>
    <x v="29"/>
    <x v="1"/>
    <s v="R-1"/>
    <s v="SEC007946"/>
    <m/>
    <m/>
    <m/>
    <m/>
    <s v="SEC"/>
    <s v="ALB"/>
    <e v="#N/A"/>
    <s v="U"/>
    <e v="#REF!"/>
    <e v="#REF!"/>
    <x v="0"/>
    <s v="URY"/>
    <s v="LL"/>
    <x v="52"/>
    <d v="2012-07-23T00:00:00"/>
    <n v="-36.015000000000001"/>
    <n v="-53.1"/>
    <n v="106"/>
    <n v="106"/>
    <s v="cm"/>
    <s v="SFL"/>
    <s v="MMT"/>
    <n v="20"/>
    <n v="20"/>
    <s v="kg"/>
    <s v="RD"/>
    <s v="U"/>
    <m/>
    <m/>
    <s v="No Recovery"/>
    <x v="7"/>
    <m/>
    <m/>
    <x v="8"/>
    <m/>
    <m/>
    <m/>
    <m/>
    <m/>
    <m/>
    <m/>
    <m/>
    <m/>
    <m/>
    <m/>
    <m/>
    <m/>
    <m/>
  </r>
  <r>
    <n v="20186"/>
    <s v="NO"/>
    <s v="cur"/>
    <s v="197-873"/>
    <n v="873"/>
    <n v="872"/>
    <x v="29"/>
    <x v="1"/>
    <s v="R-1"/>
    <s v="SEC007950"/>
    <m/>
    <m/>
    <m/>
    <m/>
    <s v="SEC"/>
    <s v="ALB"/>
    <e v="#N/A"/>
    <s v="U"/>
    <e v="#REF!"/>
    <e v="#REF!"/>
    <x v="0"/>
    <s v="URY"/>
    <s v="LL"/>
    <x v="52"/>
    <d v="2012-07-27T00:00:00"/>
    <n v="-35.783299999999997"/>
    <n v="-52.133299999999998"/>
    <n v="82"/>
    <n v="82"/>
    <s v="cm"/>
    <s v="SFL"/>
    <s v="MMT"/>
    <n v="8"/>
    <n v="8"/>
    <s v="kg"/>
    <s v="RD"/>
    <s v="U"/>
    <m/>
    <m/>
    <s v="No Recovery"/>
    <x v="7"/>
    <m/>
    <m/>
    <x v="8"/>
    <m/>
    <m/>
    <m/>
    <m/>
    <m/>
    <m/>
    <m/>
    <m/>
    <m/>
    <m/>
    <m/>
    <m/>
    <m/>
    <m/>
  </r>
  <r>
    <n v="20187"/>
    <s v="NO"/>
    <s v="cur"/>
    <s v="200-44"/>
    <n v="44"/>
    <n v="44"/>
    <x v="30"/>
    <x v="1"/>
    <s v="R-1"/>
    <s v="SEC000572"/>
    <m/>
    <m/>
    <m/>
    <m/>
    <s v="SEC"/>
    <s v="ALB"/>
    <e v="#N/A"/>
    <s v="U"/>
    <e v="#REF!"/>
    <e v="#REF!"/>
    <x v="0"/>
    <s v="EU.ESP"/>
    <s v="SPOR"/>
    <x v="51"/>
    <d v="2011-07-09T00:00:00"/>
    <n v="39.116666666666667"/>
    <n v="3.1666666666666665"/>
    <n v="78"/>
    <n v="78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88"/>
    <s v="NO"/>
    <s v="cur"/>
    <s v="200-45"/>
    <n v="45"/>
    <n v="45"/>
    <x v="30"/>
    <x v="1"/>
    <s v="R-1"/>
    <s v="SEC000580"/>
    <m/>
    <m/>
    <m/>
    <m/>
    <s v="SEC"/>
    <s v="ALB"/>
    <e v="#N/A"/>
    <s v="U"/>
    <e v="#REF!"/>
    <e v="#REF!"/>
    <x v="0"/>
    <s v="EU.ESP"/>
    <s v="SPOR"/>
    <x v="51"/>
    <d v="2011-07-09T00:00:00"/>
    <n v="39.15"/>
    <n v="3.2166666666666668"/>
    <n v="87"/>
    <n v="87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89"/>
    <s v="NO"/>
    <s v="cur"/>
    <s v="200-46"/>
    <n v="46"/>
    <n v="46"/>
    <x v="30"/>
    <x v="1"/>
    <s v="R-1"/>
    <s v="SEC000581"/>
    <m/>
    <m/>
    <m/>
    <m/>
    <s v="SEC"/>
    <s v="ALB"/>
    <e v="#N/A"/>
    <s v="U"/>
    <e v="#REF!"/>
    <e v="#REF!"/>
    <x v="0"/>
    <s v="EU.ESP"/>
    <s v="SPOR"/>
    <x v="51"/>
    <d v="2011-07-09T00:00:00"/>
    <n v="39.15"/>
    <n v="3.3833333333333333"/>
    <n v="89"/>
    <n v="89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90"/>
    <s v="NO"/>
    <s v="cur"/>
    <s v="200-47"/>
    <n v="47"/>
    <n v="47"/>
    <x v="30"/>
    <x v="1"/>
    <s v="R-1"/>
    <s v="SEC000582"/>
    <m/>
    <m/>
    <m/>
    <m/>
    <s v="SEC"/>
    <s v="ALB"/>
    <e v="#N/A"/>
    <s v="U"/>
    <e v="#REF!"/>
    <e v="#REF!"/>
    <x v="0"/>
    <s v="EU.ESP"/>
    <s v="SPOR"/>
    <x v="51"/>
    <d v="2011-07-09T00:00:00"/>
    <n v="39.166666666666664"/>
    <n v="3.2666666666666666"/>
    <n v="76"/>
    <n v="76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91"/>
    <s v="NO"/>
    <s v="cur"/>
    <s v="200-48"/>
    <n v="48"/>
    <n v="48"/>
    <x v="30"/>
    <x v="1"/>
    <s v="R-1"/>
    <s v="SEC000587"/>
    <m/>
    <m/>
    <m/>
    <m/>
    <s v="SEC"/>
    <s v="ALB"/>
    <e v="#N/A"/>
    <s v="U"/>
    <e v="#REF!"/>
    <e v="#REF!"/>
    <x v="0"/>
    <s v="EU.ESP"/>
    <s v="SPOR"/>
    <x v="51"/>
    <d v="2011-07-09T00:00:00"/>
    <n v="39.166666666666664"/>
    <n v="3.2"/>
    <n v="85"/>
    <n v="85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92"/>
    <s v="NO"/>
    <s v="cur"/>
    <s v="200-49"/>
    <n v="49"/>
    <n v="49"/>
    <x v="30"/>
    <x v="1"/>
    <s v="R-1"/>
    <s v="SEC000918"/>
    <m/>
    <m/>
    <m/>
    <m/>
    <s v="SEC"/>
    <s v="ALB"/>
    <e v="#N/A"/>
    <s v="U"/>
    <e v="#REF!"/>
    <e v="#REF!"/>
    <x v="0"/>
    <s v="EU.ESP"/>
    <s v="SPOR"/>
    <x v="51"/>
    <d v="2011-07-09T00:00:00"/>
    <n v="39.166666666666664"/>
    <n v="3.0333333333333332"/>
    <n v="76"/>
    <n v="76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93"/>
    <s v="NO"/>
    <s v="cur"/>
    <s v="200-50"/>
    <n v="50"/>
    <n v="50"/>
    <x v="30"/>
    <x v="1"/>
    <s v="R-1"/>
    <s v="SEC000982"/>
    <m/>
    <m/>
    <m/>
    <m/>
    <s v="SEC"/>
    <s v="ALB"/>
    <e v="#N/A"/>
    <s v="U"/>
    <e v="#REF!"/>
    <e v="#REF!"/>
    <x v="0"/>
    <s v="EU.ESP"/>
    <s v="SPOR"/>
    <x v="51"/>
    <d v="2011-07-09T00:00:00"/>
    <n v="39.200000000000003"/>
    <n v="3.0666666666666669"/>
    <n v="87"/>
    <n v="87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94"/>
    <s v="NO"/>
    <s v="cur"/>
    <s v="200-51"/>
    <n v="51"/>
    <n v="51"/>
    <x v="30"/>
    <x v="1"/>
    <s v="R-1"/>
    <s v="SEC001000"/>
    <m/>
    <m/>
    <m/>
    <m/>
    <s v="SEC"/>
    <s v="ALB"/>
    <e v="#N/A"/>
    <s v="U"/>
    <e v="#REF!"/>
    <e v="#REF!"/>
    <x v="0"/>
    <s v="EU.ESP"/>
    <s v="SPOR"/>
    <x v="51"/>
    <d v="2011-07-10T00:00:00"/>
    <n v="40.333333333333336"/>
    <n v="2.9666666666666668"/>
    <n v="73"/>
    <n v="73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95"/>
    <s v="NO"/>
    <s v="cur"/>
    <s v="200-52"/>
    <n v="52"/>
    <n v="52"/>
    <x v="30"/>
    <x v="1"/>
    <s v="R-1"/>
    <s v="SEC001002"/>
    <m/>
    <m/>
    <m/>
    <m/>
    <s v="SEC"/>
    <s v="ALB"/>
    <e v="#N/A"/>
    <s v="U"/>
    <e v="#REF!"/>
    <e v="#REF!"/>
    <x v="0"/>
    <s v="EU.ESP"/>
    <s v="SPOR"/>
    <x v="51"/>
    <d v="2011-07-09T00:00:00"/>
    <n v="40.283333333333331"/>
    <n v="2.8833333333333333"/>
    <n v="85"/>
    <n v="85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96"/>
    <s v="NO"/>
    <s v="cur"/>
    <s v="200-53"/>
    <n v="53"/>
    <n v="53"/>
    <x v="30"/>
    <x v="1"/>
    <s v="R-1"/>
    <s v="SEC001005"/>
    <m/>
    <m/>
    <m/>
    <m/>
    <s v="SEC"/>
    <s v="ALB"/>
    <e v="#N/A"/>
    <s v="U"/>
    <e v="#REF!"/>
    <e v="#REF!"/>
    <x v="0"/>
    <s v="EU.ESP"/>
    <s v="SPOR"/>
    <x v="51"/>
    <d v="2011-07-09T00:00:00"/>
    <n v="40.083333333333336"/>
    <n v="2.9"/>
    <n v="78"/>
    <n v="78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97"/>
    <s v="NO"/>
    <s v="cur"/>
    <s v="200-54"/>
    <n v="54"/>
    <n v="54"/>
    <x v="30"/>
    <x v="1"/>
    <s v="R-1"/>
    <s v="SEC001007"/>
    <m/>
    <m/>
    <m/>
    <m/>
    <s v="SEC"/>
    <s v="ALB"/>
    <e v="#N/A"/>
    <s v="U"/>
    <e v="#REF!"/>
    <e v="#REF!"/>
    <x v="0"/>
    <s v="EU.ESP"/>
    <s v="SPOR"/>
    <x v="51"/>
    <d v="2011-07-09T00:00:00"/>
    <n v="40.15"/>
    <n v="2.6166666666666667"/>
    <n v="88"/>
    <n v="88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98"/>
    <s v="NO"/>
    <s v="cur"/>
    <s v="200-55"/>
    <n v="55"/>
    <n v="55"/>
    <x v="30"/>
    <x v="1"/>
    <s v="R-1"/>
    <s v="SEC001061"/>
    <m/>
    <m/>
    <m/>
    <m/>
    <s v="SEC"/>
    <s v="ALB"/>
    <e v="#N/A"/>
    <s v="U"/>
    <e v="#REF!"/>
    <e v="#REF!"/>
    <x v="0"/>
    <s v="EU.ESP"/>
    <s v="SPOR"/>
    <x v="51"/>
    <d v="2011-07-09T00:00:00"/>
    <n v="39.116666666666667"/>
    <n v="3.2666666666666666"/>
    <n v="76"/>
    <n v="76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199"/>
    <s v="NO"/>
    <s v="cur"/>
    <s v="200-56"/>
    <n v="56"/>
    <n v="56"/>
    <x v="30"/>
    <x v="1"/>
    <s v="R-1"/>
    <s v="SEC001097"/>
    <m/>
    <m/>
    <m/>
    <m/>
    <s v="SEC"/>
    <s v="ALB"/>
    <e v="#N/A"/>
    <s v="U"/>
    <e v="#REF!"/>
    <e v="#REF!"/>
    <x v="0"/>
    <s v="EU.ESP"/>
    <s v="SPOR"/>
    <x v="51"/>
    <d v="2011-07-09T00:00:00"/>
    <n v="40.133333333333333"/>
    <n v="3.2"/>
    <n v="87"/>
    <n v="87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00"/>
    <s v="NO"/>
    <s v="cur"/>
    <s v="200-57"/>
    <n v="57"/>
    <n v="57"/>
    <x v="30"/>
    <x v="1"/>
    <s v="R-1"/>
    <s v="SEC001388"/>
    <m/>
    <m/>
    <m/>
    <m/>
    <s v="SEC"/>
    <s v="ALB"/>
    <e v="#N/A"/>
    <s v="U"/>
    <e v="#REF!"/>
    <e v="#REF!"/>
    <x v="0"/>
    <s v="EU.ESP"/>
    <s v="SPOR"/>
    <x v="51"/>
    <d v="2011-05-29T00:00:00"/>
    <n v="39"/>
    <n v="0.4"/>
    <n v="79"/>
    <n v="79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01"/>
    <s v="NO"/>
    <s v="cur"/>
    <s v="200-59"/>
    <n v="59"/>
    <n v="59"/>
    <x v="30"/>
    <x v="1"/>
    <s v="R-1"/>
    <s v="SEC001868"/>
    <m/>
    <m/>
    <m/>
    <m/>
    <s v="SEC"/>
    <s v="ALB"/>
    <e v="#N/A"/>
    <s v="U"/>
    <e v="#REF!"/>
    <e v="#REF!"/>
    <x v="0"/>
    <s v="EU.ESP"/>
    <s v="SPOR"/>
    <x v="51"/>
    <d v="2011-05-29T00:00:00"/>
    <n v="39.033333333333331"/>
    <n v="0.41666666666666669"/>
    <n v="77"/>
    <n v="77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02"/>
    <s v="NO"/>
    <s v="cur"/>
    <s v="200-60"/>
    <n v="60"/>
    <n v="60"/>
    <x v="30"/>
    <x v="1"/>
    <s v="R-1"/>
    <s v="SEC001921"/>
    <m/>
    <m/>
    <m/>
    <m/>
    <s v="SEC"/>
    <s v="ALB"/>
    <e v="#N/A"/>
    <s v="U"/>
    <e v="#REF!"/>
    <e v="#REF!"/>
    <x v="0"/>
    <s v="EU.ESP"/>
    <s v="SPOR"/>
    <x v="51"/>
    <d v="2011-07-09T00:00:00"/>
    <n v="40.25"/>
    <n v="3.1"/>
    <n v="70"/>
    <n v="70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03"/>
    <s v="NO"/>
    <s v="cur"/>
    <s v="200-61"/>
    <n v="61"/>
    <n v="61"/>
    <x v="30"/>
    <x v="1"/>
    <s v="R-1"/>
    <s v="SEC001929"/>
    <m/>
    <m/>
    <m/>
    <m/>
    <s v="SEC"/>
    <s v="ALB"/>
    <e v="#N/A"/>
    <s v="U"/>
    <e v="#REF!"/>
    <e v="#REF!"/>
    <x v="0"/>
    <s v="EU.ESP"/>
    <s v="SPOR"/>
    <x v="51"/>
    <d v="2011-07-10T00:00:00"/>
    <n v="39.25"/>
    <n v="3.2333333333333334"/>
    <n v="87"/>
    <n v="87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04"/>
    <s v="NO"/>
    <s v="cur"/>
    <s v="200-62"/>
    <n v="62"/>
    <n v="62"/>
    <x v="30"/>
    <x v="1"/>
    <s v="R-1"/>
    <s v="SEC001936"/>
    <m/>
    <m/>
    <m/>
    <m/>
    <s v="SEC"/>
    <s v="ALB"/>
    <e v="#N/A"/>
    <s v="U"/>
    <e v="#REF!"/>
    <e v="#REF!"/>
    <x v="0"/>
    <s v="EU.ESP"/>
    <s v="SPOR"/>
    <x v="51"/>
    <d v="2011-07-10T00:00:00"/>
    <n v="40.166666666666664"/>
    <n v="3.1833333333333331"/>
    <n v="87"/>
    <n v="87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05"/>
    <s v="NO"/>
    <s v="cur"/>
    <s v="200-63"/>
    <n v="63"/>
    <n v="63"/>
    <x v="30"/>
    <x v="1"/>
    <s v="R-1"/>
    <s v="SEC001943"/>
    <m/>
    <m/>
    <m/>
    <m/>
    <s v="SEC"/>
    <s v="ALB"/>
    <e v="#N/A"/>
    <s v="U"/>
    <e v="#REF!"/>
    <e v="#REF!"/>
    <x v="0"/>
    <s v="EU.ESP"/>
    <s v="SPOR"/>
    <x v="51"/>
    <d v="2011-07-09T00:00:00"/>
    <n v="39.116666666666667"/>
    <n v="3.4333333333333336"/>
    <n v="87"/>
    <n v="87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06"/>
    <s v="NO"/>
    <s v="cur"/>
    <s v="200-64"/>
    <n v="64"/>
    <n v="64"/>
    <x v="30"/>
    <x v="1"/>
    <s v="R-1"/>
    <s v="SEC001945"/>
    <m/>
    <m/>
    <m/>
    <m/>
    <s v="SEC"/>
    <s v="ALB"/>
    <e v="#N/A"/>
    <s v="U"/>
    <e v="#REF!"/>
    <e v="#REF!"/>
    <x v="0"/>
    <s v="EU.ESP"/>
    <s v="SPOR"/>
    <x v="51"/>
    <d v="2011-07-09T00:00:00"/>
    <n v="39.18333333333333"/>
    <n v="3.3833333333333333"/>
    <n v="80"/>
    <n v="80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07"/>
    <s v="NO"/>
    <s v="cur"/>
    <s v="200-65"/>
    <n v="65"/>
    <n v="65"/>
    <x v="30"/>
    <x v="1"/>
    <s v="R-1"/>
    <s v="SEC001946"/>
    <m/>
    <m/>
    <m/>
    <m/>
    <s v="SEC"/>
    <s v="ALB"/>
    <e v="#N/A"/>
    <s v="U"/>
    <e v="#REF!"/>
    <e v="#REF!"/>
    <x v="0"/>
    <s v="EU.ESP"/>
    <s v="SPOR"/>
    <x v="51"/>
    <d v="2011-07-09T00:00:00"/>
    <n v="39.166666666666664"/>
    <n v="3.4333333333333336"/>
    <n v="76"/>
    <n v="76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08"/>
    <s v="NO"/>
    <s v="cur"/>
    <s v="200-67"/>
    <n v="67"/>
    <n v="67"/>
    <x v="30"/>
    <x v="1"/>
    <s v="R-1"/>
    <s v="SEC001948"/>
    <m/>
    <m/>
    <m/>
    <m/>
    <s v="SEC"/>
    <s v="ALB"/>
    <e v="#N/A"/>
    <s v="U"/>
    <e v="#REF!"/>
    <e v="#REF!"/>
    <x v="0"/>
    <s v="EU.ESP"/>
    <s v="SPOR"/>
    <x v="51"/>
    <d v="2011-07-09T00:00:00"/>
    <n v="39.18333333333333"/>
    <n v="3.4333333333333336"/>
    <n v="71"/>
    <n v="71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09"/>
    <s v="NO"/>
    <s v="cur"/>
    <s v="200-68"/>
    <n v="68"/>
    <n v="68"/>
    <x v="30"/>
    <x v="1"/>
    <s v="R-1"/>
    <s v="SEC001949"/>
    <m/>
    <m/>
    <m/>
    <m/>
    <s v="SEC"/>
    <s v="ALB"/>
    <e v="#N/A"/>
    <s v="U"/>
    <e v="#REF!"/>
    <e v="#REF!"/>
    <x v="0"/>
    <s v="EU.ESP"/>
    <s v="SPOR"/>
    <x v="51"/>
    <d v="2011-07-09T00:00:00"/>
    <n v="39.18333333333333"/>
    <n v="3.4333333333333336"/>
    <n v="81"/>
    <n v="81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10"/>
    <s v="NO"/>
    <s v="cur"/>
    <s v="200-69"/>
    <n v="69"/>
    <n v="69"/>
    <x v="30"/>
    <x v="1"/>
    <s v="R-1"/>
    <s v="SEC001950"/>
    <m/>
    <m/>
    <m/>
    <m/>
    <s v="SEC"/>
    <s v="ALB"/>
    <e v="#N/A"/>
    <s v="U"/>
    <e v="#REF!"/>
    <e v="#REF!"/>
    <x v="0"/>
    <s v="EU.ESP"/>
    <s v="SPOR"/>
    <x v="51"/>
    <d v="2011-07-09T00:00:00"/>
    <n v="39.18333333333333"/>
    <n v="3.4333333333333336"/>
    <n v="68"/>
    <n v="68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11"/>
    <s v="NO"/>
    <s v="cur"/>
    <s v="200-70"/>
    <n v="70"/>
    <n v="70"/>
    <x v="30"/>
    <x v="1"/>
    <s v="R-1"/>
    <s v="SEC001961"/>
    <m/>
    <m/>
    <m/>
    <m/>
    <s v="SEC"/>
    <s v="ALB"/>
    <e v="#N/A"/>
    <s v="U"/>
    <e v="#REF!"/>
    <e v="#REF!"/>
    <x v="0"/>
    <s v="EU.ESP"/>
    <s v="SPOR"/>
    <x v="51"/>
    <d v="2011-07-10T00:00:00"/>
    <n v="40.133333333333333"/>
    <n v="3.15"/>
    <n v="83"/>
    <n v="83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12"/>
    <s v="NO"/>
    <s v="cur"/>
    <s v="200-71"/>
    <n v="71"/>
    <n v="71"/>
    <x v="30"/>
    <x v="1"/>
    <s v="R-1"/>
    <s v="SEC001965"/>
    <m/>
    <m/>
    <m/>
    <m/>
    <s v="SEC"/>
    <s v="ALB"/>
    <e v="#N/A"/>
    <s v="U"/>
    <e v="#REF!"/>
    <e v="#REF!"/>
    <x v="0"/>
    <s v="EU.ESP"/>
    <s v="SPOR"/>
    <x v="51"/>
    <d v="2011-07-10T00:00:00"/>
    <n v="40.166666666666664"/>
    <n v="3.1166666666666667"/>
    <n v="86"/>
    <n v="86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13"/>
    <s v="NO"/>
    <s v="cur"/>
    <s v="200-72"/>
    <n v="72"/>
    <n v="72"/>
    <x v="30"/>
    <x v="1"/>
    <s v="R-1"/>
    <s v="SEC001968"/>
    <m/>
    <m/>
    <m/>
    <m/>
    <s v="SEC"/>
    <s v="ALB"/>
    <e v="#N/A"/>
    <s v="U"/>
    <e v="#REF!"/>
    <e v="#REF!"/>
    <x v="0"/>
    <s v="EU.ESP"/>
    <s v="SPOR"/>
    <x v="51"/>
    <d v="2011-07-10T00:00:00"/>
    <n v="39.216666666666669"/>
    <n v="3.25"/>
    <n v="69"/>
    <n v="69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14"/>
    <s v="NO"/>
    <s v="cur"/>
    <s v="200-73"/>
    <n v="73"/>
    <n v="73"/>
    <x v="30"/>
    <x v="1"/>
    <s v="R-1"/>
    <s v="SEC001970"/>
    <m/>
    <m/>
    <m/>
    <m/>
    <s v="SEC"/>
    <s v="ALB"/>
    <e v="#N/A"/>
    <s v="U"/>
    <e v="#REF!"/>
    <e v="#REF!"/>
    <x v="0"/>
    <s v="EU.ESP"/>
    <s v="SPOR"/>
    <x v="51"/>
    <d v="2011-07-09T00:00:00"/>
    <n v="39.166666666666664"/>
    <n v="3.4333333333333336"/>
    <n v="87"/>
    <n v="87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15"/>
    <s v="NO"/>
    <s v="cur"/>
    <s v="200-74"/>
    <n v="74"/>
    <n v="74"/>
    <x v="30"/>
    <x v="1"/>
    <s v="R-1"/>
    <s v="SEC001971"/>
    <m/>
    <m/>
    <m/>
    <m/>
    <s v="SEC"/>
    <s v="ALB"/>
    <e v="#N/A"/>
    <s v="U"/>
    <e v="#REF!"/>
    <e v="#REF!"/>
    <x v="0"/>
    <s v="EU.ESP"/>
    <s v="SPOR"/>
    <x v="51"/>
    <d v="2011-07-09T00:00:00"/>
    <n v="39.18333333333333"/>
    <n v="3.4333333333333336"/>
    <n v="82"/>
    <n v="82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16"/>
    <s v="NO"/>
    <s v="cur"/>
    <s v="200-75"/>
    <n v="75"/>
    <n v="75"/>
    <x v="30"/>
    <x v="1"/>
    <s v="R-1"/>
    <s v="SEC001980"/>
    <m/>
    <m/>
    <m/>
    <m/>
    <s v="SEC"/>
    <s v="ALB"/>
    <e v="#N/A"/>
    <s v="U"/>
    <e v="#REF!"/>
    <e v="#REF!"/>
    <x v="0"/>
    <s v="EU.ESP"/>
    <s v="SPOR"/>
    <x v="51"/>
    <d v="2011-07-10T00:00:00"/>
    <n v="40.166666666666664"/>
    <n v="3.35"/>
    <n v="97"/>
    <n v="97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17"/>
    <s v="NO"/>
    <s v="cur"/>
    <s v="200-76"/>
    <n v="76"/>
    <n v="76"/>
    <x v="30"/>
    <x v="1"/>
    <s v="R-1"/>
    <s v="SEC001981"/>
    <m/>
    <m/>
    <m/>
    <m/>
    <s v="SEC"/>
    <s v="ALB"/>
    <e v="#N/A"/>
    <s v="U"/>
    <e v="#REF!"/>
    <e v="#REF!"/>
    <x v="0"/>
    <s v="EU.ESP"/>
    <s v="SPOR"/>
    <x v="51"/>
    <d v="2011-07-10T00:00:00"/>
    <n v="40.166666666666664"/>
    <n v="3.0833333333333335"/>
    <n v="80"/>
    <n v="80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18"/>
    <s v="NO"/>
    <s v="cur"/>
    <s v="200-77"/>
    <n v="77"/>
    <n v="77"/>
    <x v="30"/>
    <x v="1"/>
    <s v="R-1"/>
    <s v="SEC001987"/>
    <m/>
    <m/>
    <m/>
    <m/>
    <s v="SEC"/>
    <s v="ALB"/>
    <e v="#N/A"/>
    <s v="U"/>
    <e v="#REF!"/>
    <e v="#REF!"/>
    <x v="0"/>
    <s v="EU.ESP"/>
    <s v="SPOR"/>
    <x v="51"/>
    <d v="2011-07-10T00:00:00"/>
    <n v="40.18333333333333"/>
    <n v="3.0833333333333335"/>
    <n v="87"/>
    <n v="87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19"/>
    <s v="NO"/>
    <s v="cur"/>
    <s v="200-78"/>
    <n v="78"/>
    <n v="78"/>
    <x v="30"/>
    <x v="1"/>
    <s v="R-1"/>
    <s v="SEC001996"/>
    <m/>
    <m/>
    <m/>
    <m/>
    <s v="SEC"/>
    <s v="ALB"/>
    <e v="#N/A"/>
    <s v="U"/>
    <e v="#REF!"/>
    <e v="#REF!"/>
    <x v="0"/>
    <s v="EU.ESP"/>
    <s v="SPOR"/>
    <x v="51"/>
    <d v="2011-06-05T00:00:00"/>
    <n v="40.716666666666669"/>
    <n v="1.8833333333333333"/>
    <n v="66"/>
    <n v="66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20"/>
    <s v="NO"/>
    <s v="cur"/>
    <s v="200-79"/>
    <n v="79"/>
    <n v="79"/>
    <x v="30"/>
    <x v="1"/>
    <s v="R-1"/>
    <s v="SEC002043"/>
    <m/>
    <m/>
    <m/>
    <m/>
    <s v="SEC"/>
    <s v="ALB"/>
    <e v="#N/A"/>
    <s v="U"/>
    <e v="#REF!"/>
    <e v="#REF!"/>
    <x v="0"/>
    <s v="EU.ESP"/>
    <s v="SPOR"/>
    <x v="51"/>
    <d v="2011-05-29T00:00:00"/>
    <n v="39.15"/>
    <n v="0.46666666666666667"/>
    <n v="79"/>
    <n v="79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21"/>
    <s v="NO"/>
    <s v="cur"/>
    <s v="200-80"/>
    <n v="80"/>
    <n v="80"/>
    <x v="30"/>
    <x v="1"/>
    <s v="R-1"/>
    <s v="SEC003632"/>
    <m/>
    <m/>
    <m/>
    <m/>
    <s v="SEC"/>
    <s v="ALB"/>
    <e v="#N/A"/>
    <s v="U"/>
    <e v="#REF!"/>
    <e v="#REF!"/>
    <x v="0"/>
    <s v="EU.ESP"/>
    <s v="SPOR"/>
    <x v="52"/>
    <d v="2012-09-08T00:00:00"/>
    <n v="42.18333333333333"/>
    <n v="3.9166666666666665"/>
    <n v="83"/>
    <n v="83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22"/>
    <s v="NO"/>
    <s v="cur"/>
    <s v="200-81"/>
    <n v="81"/>
    <n v="81"/>
    <x v="30"/>
    <x v="1"/>
    <s v="R-1"/>
    <s v="SEC003633"/>
    <m/>
    <m/>
    <m/>
    <m/>
    <s v="SEC"/>
    <s v="ALB"/>
    <e v="#N/A"/>
    <s v="U"/>
    <e v="#REF!"/>
    <e v="#REF!"/>
    <x v="0"/>
    <s v="EU.ESP"/>
    <s v="SPOR"/>
    <x v="52"/>
    <d v="2012-09-08T00:00:00"/>
    <n v="42.18333333333333"/>
    <n v="3.9166666666666665"/>
    <n v="83"/>
    <n v="83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23"/>
    <s v="NO"/>
    <s v="cur"/>
    <s v="200-82"/>
    <n v="82"/>
    <n v="82"/>
    <x v="30"/>
    <x v="1"/>
    <s v="R-1"/>
    <s v="SEC003662"/>
    <m/>
    <m/>
    <m/>
    <m/>
    <s v="SEC"/>
    <s v="ALB"/>
    <e v="#N/A"/>
    <s v="U"/>
    <e v="#REF!"/>
    <e v="#REF!"/>
    <x v="0"/>
    <s v="EU.ESP"/>
    <s v="SPOR"/>
    <x v="52"/>
    <d v="2012-09-08T00:00:00"/>
    <n v="42.1"/>
    <n v="3.9166666666666665"/>
    <n v="84"/>
    <n v="84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24"/>
    <s v="NO"/>
    <s v="cur"/>
    <s v="216-1"/>
    <n v="1"/>
    <n v="1"/>
    <x v="31"/>
    <x v="1"/>
    <s v="R-1"/>
    <s v="HAZ001046"/>
    <m/>
    <m/>
    <m/>
    <m/>
    <s v="HAZ"/>
    <s v="ALB"/>
    <s v="ALB"/>
    <s v="U"/>
    <n v="1"/>
    <s v="OK"/>
    <x v="1"/>
    <s v="EU.ESP"/>
    <s v="SPOR"/>
    <x v="47"/>
    <d v="2007-07-30T00:00:00"/>
    <n v="43.5833333333333"/>
    <n v="-3.8833333333333302"/>
    <m/>
    <m/>
    <m/>
    <m/>
    <m/>
    <n v="1.5"/>
    <n v="1.5"/>
    <s v="kg"/>
    <s v="RD"/>
    <s v="U"/>
    <m/>
    <m/>
    <m/>
    <x v="7"/>
    <m/>
    <m/>
    <x v="8"/>
    <m/>
    <m/>
    <m/>
    <m/>
    <m/>
    <m/>
    <m/>
    <m/>
    <m/>
    <m/>
    <m/>
    <m/>
    <m/>
    <m/>
  </r>
  <r>
    <n v="20225"/>
    <s v="NO"/>
    <s v="cur"/>
    <s v="216-10"/>
    <n v="10"/>
    <n v="10"/>
    <x v="31"/>
    <x v="1"/>
    <s v="R-1"/>
    <s v="HCT014547"/>
    <m/>
    <m/>
    <m/>
    <m/>
    <s v="HCT"/>
    <s v="ALB"/>
    <s v="ALB"/>
    <s v="U"/>
    <n v="1"/>
    <s v="OK"/>
    <x v="1"/>
    <s v="EU.ESP"/>
    <s v="SPOR"/>
    <x v="47"/>
    <d v="2007-08-18T00:00:00"/>
    <n v="43.783333333333303"/>
    <n v="-2.1166666666666698"/>
    <n v="62"/>
    <n v="6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26"/>
    <s v="NO"/>
    <s v="cur"/>
    <s v="216-100"/>
    <n v="100"/>
    <n v="100"/>
    <x v="31"/>
    <x v="1"/>
    <s v="R-1"/>
    <s v="AAA000902"/>
    <m/>
    <m/>
    <m/>
    <m/>
    <s v="AAA"/>
    <s v="ALB"/>
    <s v="ALB"/>
    <s v="U"/>
    <n v="1"/>
    <s v="OK"/>
    <x v="1"/>
    <s v="EU.ESP"/>
    <s v="SPOR"/>
    <x v="47"/>
    <d v="2007-08-11T00:00:00"/>
    <n v="44.05"/>
    <n v="-2.0499999999999998"/>
    <n v="64"/>
    <n v="6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27"/>
    <s v="NO"/>
    <s v="cur"/>
    <s v="216-1000"/>
    <n v="1000"/>
    <n v="1000"/>
    <x v="31"/>
    <x v="1"/>
    <s v="R-1"/>
    <s v="HAZ002747"/>
    <m/>
    <m/>
    <m/>
    <m/>
    <s v="HAZ"/>
    <s v="ALB"/>
    <s v="ALB"/>
    <s v="U"/>
    <n v="1"/>
    <s v="OK"/>
    <x v="1"/>
    <s v="EU.ESP"/>
    <s v="SPOR"/>
    <x v="33"/>
    <d v="2006-10-07T00:00:00"/>
    <n v="43.75"/>
    <n v="-2.2999999999999998"/>
    <n v="37"/>
    <n v="3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28"/>
    <s v="NO"/>
    <s v="cur"/>
    <s v="216-1001"/>
    <n v="1001"/>
    <n v="1001"/>
    <x v="31"/>
    <x v="1"/>
    <s v="R-1"/>
    <s v="HAZ002748"/>
    <m/>
    <m/>
    <m/>
    <m/>
    <s v="HAZ"/>
    <s v="ALB"/>
    <s v="ALB"/>
    <s v="U"/>
    <n v="1"/>
    <s v="OK"/>
    <x v="1"/>
    <s v="EU.ESP"/>
    <s v="SPOR"/>
    <x v="33"/>
    <d v="2006-10-07T00:00:00"/>
    <n v="43.766666666666701"/>
    <n v="-2.31666666666667"/>
    <n v="35"/>
    <n v="3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29"/>
    <s v="NO"/>
    <s v="cur"/>
    <s v="216-1002"/>
    <n v="1002"/>
    <n v="1002"/>
    <x v="31"/>
    <x v="1"/>
    <s v="R-1"/>
    <s v="HAZ002749"/>
    <m/>
    <m/>
    <m/>
    <m/>
    <s v="HAZ"/>
    <s v="ALB"/>
    <s v="ALB"/>
    <s v="U"/>
    <n v="1"/>
    <s v="OK"/>
    <x v="1"/>
    <s v="EU.ESP"/>
    <s v="SPOR"/>
    <x v="33"/>
    <d v="2006-10-07T00:00:00"/>
    <n v="43.75"/>
    <n v="-2.2999999999999998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30"/>
    <s v="NO"/>
    <s v="cur"/>
    <s v="216-1003"/>
    <n v="1003"/>
    <n v="1003"/>
    <x v="31"/>
    <x v="1"/>
    <s v="R-1"/>
    <s v="HAZ002750"/>
    <m/>
    <m/>
    <m/>
    <m/>
    <s v="HAZ"/>
    <s v="ALB"/>
    <s v="ALB"/>
    <s v="U"/>
    <n v="1"/>
    <s v="OK"/>
    <x v="1"/>
    <s v="EU.ESP"/>
    <s v="SPOR"/>
    <x v="33"/>
    <d v="2006-09-02T00:00:00"/>
    <n v="43.6666666666667"/>
    <n v="-2.0166666666666702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31"/>
    <s v="NO"/>
    <s v="cur"/>
    <s v="216-1004"/>
    <n v="1004"/>
    <n v="1004"/>
    <x v="31"/>
    <x v="1"/>
    <s v="R-1"/>
    <s v="HAZ002751"/>
    <m/>
    <m/>
    <m/>
    <m/>
    <s v="HAZ"/>
    <s v="ALB"/>
    <s v="ALB"/>
    <s v="U"/>
    <n v="1"/>
    <s v="OK"/>
    <x v="1"/>
    <s v="EU.ESP"/>
    <s v="SPOR"/>
    <x v="33"/>
    <d v="2006-09-02T00:00:00"/>
    <n v="43.6666666666667"/>
    <n v="-2.0166666666666702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32"/>
    <s v="NO"/>
    <s v="cur"/>
    <s v="216-1005"/>
    <n v="1005"/>
    <n v="1005"/>
    <x v="31"/>
    <x v="1"/>
    <s v="R-1"/>
    <s v="HAZ002752"/>
    <m/>
    <m/>
    <m/>
    <m/>
    <s v="HAZ"/>
    <s v="ALB"/>
    <s v="ALB"/>
    <s v="U"/>
    <n v="1"/>
    <s v="OK"/>
    <x v="1"/>
    <s v="EU.ESP"/>
    <s v="SPOR"/>
    <x v="33"/>
    <d v="2006-09-02T00:00:00"/>
    <n v="43.6666666666667"/>
    <n v="-2.0166666666666702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33"/>
    <s v="NO"/>
    <s v="cur"/>
    <s v="216-1006"/>
    <n v="1006"/>
    <n v="1006"/>
    <x v="31"/>
    <x v="1"/>
    <s v="R-1"/>
    <s v="HAZ002753"/>
    <m/>
    <m/>
    <m/>
    <m/>
    <s v="HAZ"/>
    <s v="ALB"/>
    <s v="ALB"/>
    <s v="U"/>
    <n v="1"/>
    <s v="OK"/>
    <x v="1"/>
    <s v="EU.ESP"/>
    <s v="SPOR"/>
    <x v="33"/>
    <d v="2006-09-02T00:00:00"/>
    <n v="43.683333333333302"/>
    <n v="-2.0499999999999998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34"/>
    <s v="NO"/>
    <s v="cur"/>
    <s v="216-1007"/>
    <n v="1007"/>
    <n v="1007"/>
    <x v="31"/>
    <x v="1"/>
    <s v="R-1"/>
    <s v="HAZ002754"/>
    <m/>
    <m/>
    <m/>
    <m/>
    <s v="HAZ"/>
    <s v="ALB"/>
    <s v="ALB"/>
    <s v="U"/>
    <n v="1"/>
    <s v="OK"/>
    <x v="1"/>
    <s v="EU.ESP"/>
    <s v="SPOR"/>
    <x v="33"/>
    <d v="2006-09-02T00:00:00"/>
    <n v="43.683333333333302"/>
    <n v="-2.0499999999999998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35"/>
    <s v="NO"/>
    <s v="cur"/>
    <s v="216-1008"/>
    <n v="1008"/>
    <n v="1008"/>
    <x v="31"/>
    <x v="1"/>
    <s v="R-1"/>
    <s v="HAZ002755"/>
    <m/>
    <m/>
    <m/>
    <m/>
    <s v="HAZ"/>
    <s v="ALB"/>
    <s v="ALB"/>
    <s v="U"/>
    <n v="1"/>
    <s v="OK"/>
    <x v="1"/>
    <s v="EU.ESP"/>
    <s v="SPOR"/>
    <x v="33"/>
    <d v="2006-09-02T00:00:00"/>
    <n v="43.5833333333333"/>
    <n v="-2.0166666666666702"/>
    <n v="59"/>
    <n v="5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36"/>
    <s v="NO"/>
    <s v="cur"/>
    <s v="216-1009"/>
    <n v="1009"/>
    <n v="1009"/>
    <x v="31"/>
    <x v="1"/>
    <s v="R-1"/>
    <s v="HAZ002770"/>
    <m/>
    <m/>
    <m/>
    <m/>
    <s v="HAZ"/>
    <s v="ALB"/>
    <s v="ALB"/>
    <s v="U"/>
    <n v="1"/>
    <s v="OK"/>
    <x v="1"/>
    <s v="EU.ESP"/>
    <s v="SPOR"/>
    <x v="33"/>
    <d v="2006-09-30T00:00:00"/>
    <n v="43.55"/>
    <n v="-2.04999999999999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37"/>
    <s v="NO"/>
    <s v="cur"/>
    <s v="216-101"/>
    <n v="101"/>
    <n v="101"/>
    <x v="31"/>
    <x v="1"/>
    <s v="R-1"/>
    <s v="AAA000903"/>
    <m/>
    <m/>
    <m/>
    <m/>
    <s v="AAA"/>
    <s v="ALB"/>
    <s v="ALB"/>
    <s v="U"/>
    <n v="1"/>
    <s v="OK"/>
    <x v="1"/>
    <s v="EU.ESP"/>
    <s v="SPOR"/>
    <x v="47"/>
    <d v="2007-08-11T00:00:00"/>
    <n v="44.05"/>
    <n v="-2.0499999999999998"/>
    <n v="63"/>
    <n v="6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38"/>
    <s v="NO"/>
    <s v="cur"/>
    <s v="216-1010"/>
    <n v="1010"/>
    <n v="1010"/>
    <x v="31"/>
    <x v="1"/>
    <s v="R-1"/>
    <s v="HAZ002771"/>
    <m/>
    <m/>
    <m/>
    <m/>
    <s v="HAZ"/>
    <s v="ALB"/>
    <s v="ALB"/>
    <s v="U"/>
    <n v="1"/>
    <s v="OK"/>
    <x v="1"/>
    <s v="EU.ESP"/>
    <s v="SPOR"/>
    <x v="33"/>
    <d v="2006-09-30T00:00:00"/>
    <n v="43.55"/>
    <n v="-2.04999999999999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39"/>
    <s v="NO"/>
    <s v="cur"/>
    <s v="216-1011"/>
    <n v="1011"/>
    <n v="1011"/>
    <x v="31"/>
    <x v="1"/>
    <s v="R-1"/>
    <s v="HAZ002772"/>
    <m/>
    <m/>
    <m/>
    <m/>
    <s v="HAZ"/>
    <s v="ALB"/>
    <s v="ALB"/>
    <s v="U"/>
    <n v="1"/>
    <s v="OK"/>
    <x v="1"/>
    <s v="EU.ESP"/>
    <s v="SPOR"/>
    <x v="33"/>
    <d v="2006-09-30T00:00:00"/>
    <n v="43.55"/>
    <n v="-2.04999999999999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40"/>
    <s v="NO"/>
    <s v="cur"/>
    <s v="216-1012"/>
    <n v="1012"/>
    <n v="1012"/>
    <x v="31"/>
    <x v="1"/>
    <s v="R-1"/>
    <s v="HAZ002773"/>
    <m/>
    <m/>
    <m/>
    <m/>
    <s v="HAZ"/>
    <s v="ALB"/>
    <s v="ALB"/>
    <s v="U"/>
    <n v="1"/>
    <s v="OK"/>
    <x v="1"/>
    <s v="EU.ESP"/>
    <s v="SPOR"/>
    <x v="33"/>
    <d v="2006-09-30T00:00:00"/>
    <n v="43.55"/>
    <n v="-2.04999999999999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41"/>
    <s v="NO"/>
    <s v="cur"/>
    <s v="216-1013"/>
    <n v="1013"/>
    <n v="1013"/>
    <x v="31"/>
    <x v="1"/>
    <s v="R-1"/>
    <s v="HAZ002774"/>
    <m/>
    <m/>
    <m/>
    <m/>
    <s v="HAZ"/>
    <s v="ALB"/>
    <s v="ALB"/>
    <s v="U"/>
    <n v="1"/>
    <s v="OK"/>
    <x v="1"/>
    <s v="EU.ESP"/>
    <s v="SPOR"/>
    <x v="33"/>
    <d v="2006-09-30T00:00:00"/>
    <n v="43.55"/>
    <n v="-2.04999999999999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42"/>
    <s v="NO"/>
    <s v="cur"/>
    <s v="216-1014"/>
    <n v="1014"/>
    <n v="1014"/>
    <x v="31"/>
    <x v="1"/>
    <s v="R-1"/>
    <s v="HAZ002775"/>
    <m/>
    <m/>
    <m/>
    <m/>
    <s v="HAZ"/>
    <s v="ALB"/>
    <s v="ALB"/>
    <s v="U"/>
    <n v="1"/>
    <s v="OK"/>
    <x v="1"/>
    <s v="EU.ESP"/>
    <s v="SPOR"/>
    <x v="33"/>
    <d v="2006-09-30T00:00:00"/>
    <n v="43.55"/>
    <n v="-2.04999999999999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43"/>
    <s v="NO"/>
    <s v="cur"/>
    <s v="216-1015"/>
    <n v="1015"/>
    <n v="1015"/>
    <x v="31"/>
    <x v="1"/>
    <s v="R-1"/>
    <s v="HAZ002776"/>
    <m/>
    <m/>
    <m/>
    <m/>
    <s v="HAZ"/>
    <s v="ALB"/>
    <s v="ALB"/>
    <s v="U"/>
    <n v="1"/>
    <s v="OK"/>
    <x v="1"/>
    <s v="EU.ESP"/>
    <s v="SPOR"/>
    <x v="33"/>
    <d v="2006-09-30T00:00:00"/>
    <n v="43.55"/>
    <n v="-2.04999999999999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44"/>
    <s v="NO"/>
    <s v="cur"/>
    <s v="216-1016"/>
    <n v="1016"/>
    <n v="1016"/>
    <x v="31"/>
    <x v="1"/>
    <s v="R-1"/>
    <s v="HAZ002777"/>
    <m/>
    <m/>
    <m/>
    <m/>
    <s v="HAZ"/>
    <s v="ALB"/>
    <s v="ALB"/>
    <s v="U"/>
    <n v="1"/>
    <s v="OK"/>
    <x v="1"/>
    <s v="EU.ESP"/>
    <s v="SPOR"/>
    <x v="33"/>
    <d v="2006-09-30T00:00:00"/>
    <n v="43.55"/>
    <n v="-2.04999999999999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45"/>
    <s v="NO"/>
    <s v="cur"/>
    <s v="216-1017"/>
    <n v="1017"/>
    <n v="1017"/>
    <x v="31"/>
    <x v="1"/>
    <s v="R-1"/>
    <s v="HAZ002778"/>
    <m/>
    <m/>
    <m/>
    <m/>
    <s v="HAZ"/>
    <s v="ALB"/>
    <s v="ALB"/>
    <s v="U"/>
    <n v="1"/>
    <s v="OK"/>
    <x v="1"/>
    <s v="EU.ESP"/>
    <s v="SPOR"/>
    <x v="33"/>
    <d v="2006-09-30T00:00:00"/>
    <n v="43.55"/>
    <n v="-2.0499999999999998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46"/>
    <s v="NO"/>
    <s v="cur"/>
    <s v="216-1018"/>
    <n v="1018"/>
    <n v="1018"/>
    <x v="31"/>
    <x v="1"/>
    <s v="R-1"/>
    <s v="HAZ002779"/>
    <m/>
    <m/>
    <m/>
    <m/>
    <s v="HAZ"/>
    <s v="ALB"/>
    <s v="ALB"/>
    <s v="U"/>
    <n v="1"/>
    <s v="OK"/>
    <x v="1"/>
    <s v="EU.ESP"/>
    <s v="SPOR"/>
    <x v="33"/>
    <d v="2006-09-30T00:00:00"/>
    <n v="43.55"/>
    <n v="-2.04999999999999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47"/>
    <s v="NO"/>
    <s v="cur"/>
    <s v="216-1019"/>
    <n v="1019"/>
    <n v="1019"/>
    <x v="31"/>
    <x v="1"/>
    <s v="R-1"/>
    <s v="HAZ002780"/>
    <m/>
    <m/>
    <m/>
    <m/>
    <s v="HAZ"/>
    <s v="ALB"/>
    <s v="ALB"/>
    <s v="U"/>
    <n v="1"/>
    <s v="OK"/>
    <x v="1"/>
    <s v="EU.ESP"/>
    <s v="SPOR"/>
    <x v="33"/>
    <d v="2006-09-30T00:00:00"/>
    <n v="43.55"/>
    <n v="-2.04999999999999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48"/>
    <s v="NO"/>
    <s v="cur"/>
    <s v="216-102"/>
    <n v="102"/>
    <n v="102"/>
    <x v="31"/>
    <x v="1"/>
    <s v="R-1"/>
    <s v="AAA000904"/>
    <m/>
    <m/>
    <m/>
    <m/>
    <s v="AAA"/>
    <s v="ALB"/>
    <s v="ALB"/>
    <s v="U"/>
    <n v="1"/>
    <s v="OK"/>
    <x v="1"/>
    <s v="EU.ESP"/>
    <s v="SPOR"/>
    <x v="47"/>
    <d v="2007-08-11T00:00:00"/>
    <n v="44.05"/>
    <n v="-2.0499999999999998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49"/>
    <s v="NO"/>
    <s v="cur"/>
    <s v="216-1020"/>
    <n v="1020"/>
    <n v="1020"/>
    <x v="31"/>
    <x v="1"/>
    <s v="R-1"/>
    <s v="HAZ002781"/>
    <m/>
    <m/>
    <m/>
    <m/>
    <s v="HAZ"/>
    <s v="ALB"/>
    <s v="ALB"/>
    <s v="U"/>
    <n v="1"/>
    <s v="OK"/>
    <x v="1"/>
    <s v="EU.ESP"/>
    <s v="SPOR"/>
    <x v="33"/>
    <d v="2006-09-30T00:00:00"/>
    <n v="43.55"/>
    <n v="-2.04999999999999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50"/>
    <s v="NO"/>
    <s v="cur"/>
    <s v="216-1021"/>
    <n v="1021"/>
    <n v="1021"/>
    <x v="31"/>
    <x v="1"/>
    <s v="R-1"/>
    <s v="HAZ002782"/>
    <m/>
    <m/>
    <m/>
    <m/>
    <s v="HAZ"/>
    <s v="ALB"/>
    <s v="ALB"/>
    <s v="U"/>
    <n v="1"/>
    <s v="OK"/>
    <x v="1"/>
    <s v="EU.ESP"/>
    <s v="SPOR"/>
    <x v="33"/>
    <d v="2006-09-30T00:00:00"/>
    <n v="43.55"/>
    <n v="-2.04999999999999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51"/>
    <s v="NO"/>
    <s v="cur"/>
    <s v="216-1022"/>
    <n v="1022"/>
    <n v="1022"/>
    <x v="31"/>
    <x v="1"/>
    <s v="R-1"/>
    <s v="HAZ002783"/>
    <m/>
    <m/>
    <m/>
    <m/>
    <s v="HAZ"/>
    <s v="ALB"/>
    <s v="ALB"/>
    <s v="U"/>
    <n v="1"/>
    <s v="OK"/>
    <x v="1"/>
    <s v="EU.ESP"/>
    <s v="SPOR"/>
    <x v="33"/>
    <d v="2006-09-30T00:00:00"/>
    <n v="43.55"/>
    <n v="-2.04999999999999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52"/>
    <s v="NO"/>
    <s v="cur"/>
    <s v="216-1023"/>
    <n v="1023"/>
    <n v="1023"/>
    <x v="31"/>
    <x v="1"/>
    <s v="R-1"/>
    <s v="HAZ002784"/>
    <m/>
    <m/>
    <m/>
    <m/>
    <s v="HAZ"/>
    <s v="ALB"/>
    <s v="ALB"/>
    <s v="U"/>
    <n v="1"/>
    <s v="OK"/>
    <x v="1"/>
    <s v="EU.ESP"/>
    <s v="SPOR"/>
    <x v="33"/>
    <d v="2006-09-30T00:00:00"/>
    <n v="43.55"/>
    <n v="-2.04999999999999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53"/>
    <s v="NO"/>
    <s v="cur"/>
    <s v="216-1024"/>
    <n v="1024"/>
    <n v="1024"/>
    <x v="31"/>
    <x v="1"/>
    <s v="R-1"/>
    <s v="HAZ002785"/>
    <m/>
    <m/>
    <m/>
    <m/>
    <s v="HAZ"/>
    <s v="ALB"/>
    <s v="ALB"/>
    <s v="U"/>
    <n v="1"/>
    <s v="OK"/>
    <x v="1"/>
    <s v="EU.ESP"/>
    <s v="SPOR"/>
    <x v="33"/>
    <d v="2006-09-30T00:00:00"/>
    <n v="43.55"/>
    <n v="-2.04999999999999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54"/>
    <s v="NO"/>
    <s v="cur"/>
    <s v="216-1025"/>
    <n v="1025"/>
    <n v="1025"/>
    <x v="31"/>
    <x v="1"/>
    <s v="R-1"/>
    <s v="HAZ002786"/>
    <m/>
    <m/>
    <m/>
    <m/>
    <s v="HAZ"/>
    <s v="ALB"/>
    <s v="ALB"/>
    <s v="U"/>
    <n v="1"/>
    <s v="OK"/>
    <x v="1"/>
    <s v="EU.ESP"/>
    <s v="SPOR"/>
    <x v="33"/>
    <d v="2006-09-30T00:00:00"/>
    <n v="43.55"/>
    <n v="-2.04999999999999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55"/>
    <s v="NO"/>
    <s v="cur"/>
    <s v="216-1026"/>
    <n v="1026"/>
    <n v="1026"/>
    <x v="31"/>
    <x v="1"/>
    <s v="R-1"/>
    <s v="HAZ002787"/>
    <m/>
    <m/>
    <m/>
    <m/>
    <s v="HAZ"/>
    <s v="ALB"/>
    <s v="ALB"/>
    <s v="U"/>
    <n v="1"/>
    <s v="OK"/>
    <x v="1"/>
    <s v="EU.ESP"/>
    <s v="SPOR"/>
    <x v="33"/>
    <d v="2006-09-30T00:00:00"/>
    <n v="43.55"/>
    <n v="-2.04999999999999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56"/>
    <s v="NO"/>
    <s v="cur"/>
    <s v="216-1027"/>
    <n v="1027"/>
    <n v="1027"/>
    <x v="31"/>
    <x v="1"/>
    <s v="R-1"/>
    <s v="HAZ002788"/>
    <m/>
    <m/>
    <m/>
    <m/>
    <s v="HAZ"/>
    <s v="ALB"/>
    <s v="ALB"/>
    <s v="U"/>
    <n v="1"/>
    <s v="OK"/>
    <x v="1"/>
    <s v="EU.ESP"/>
    <s v="SPOR"/>
    <x v="33"/>
    <d v="2006-09-30T00:00:00"/>
    <n v="43.55"/>
    <n v="-2.04999999999999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57"/>
    <s v="NO"/>
    <s v="cur"/>
    <s v="216-1028"/>
    <n v="1028"/>
    <n v="1028"/>
    <x v="31"/>
    <x v="1"/>
    <s v="R-1"/>
    <s v="HAZ002789"/>
    <m/>
    <m/>
    <m/>
    <m/>
    <s v="HAZ"/>
    <s v="ALB"/>
    <s v="ALB"/>
    <s v="U"/>
    <n v="1"/>
    <s v="OK"/>
    <x v="1"/>
    <s v="EU.ESP"/>
    <s v="SPOR"/>
    <x v="33"/>
    <d v="2006-09-30T00:00:00"/>
    <n v="43.55"/>
    <n v="-2.04999999999999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58"/>
    <s v="NO"/>
    <s v="cur"/>
    <s v="216-1029"/>
    <n v="1029"/>
    <n v="1029"/>
    <x v="31"/>
    <x v="1"/>
    <s v="R-1"/>
    <s v="HAZ002790"/>
    <m/>
    <m/>
    <m/>
    <m/>
    <s v="HAZ"/>
    <s v="ALB"/>
    <s v="ALB"/>
    <s v="U"/>
    <n v="1"/>
    <s v="OK"/>
    <x v="1"/>
    <s v="EU.ESP"/>
    <s v="SPOR"/>
    <x v="33"/>
    <d v="2006-09-30T00:00:00"/>
    <n v="43.55"/>
    <n v="-2.04999999999999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59"/>
    <s v="NO"/>
    <s v="cur"/>
    <s v="216-103"/>
    <n v="103"/>
    <n v="103"/>
    <x v="31"/>
    <x v="1"/>
    <s v="R-1"/>
    <s v="AAA000905"/>
    <m/>
    <m/>
    <m/>
    <m/>
    <s v="AAA"/>
    <s v="ALB"/>
    <s v="ALB"/>
    <s v="U"/>
    <n v="1"/>
    <s v="OK"/>
    <x v="1"/>
    <s v="EU.ESP"/>
    <s v="SPOR"/>
    <x v="47"/>
    <d v="2007-08-11T00:00:00"/>
    <n v="44.05"/>
    <n v="-2.0499999999999998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60"/>
    <s v="NO"/>
    <s v="cur"/>
    <s v="216-1030"/>
    <n v="1030"/>
    <n v="1030"/>
    <x v="31"/>
    <x v="1"/>
    <s v="R-1"/>
    <s v="HAZ002791"/>
    <m/>
    <m/>
    <m/>
    <m/>
    <s v="HAZ"/>
    <s v="ALB"/>
    <s v="ALB"/>
    <s v="U"/>
    <n v="1"/>
    <s v="OK"/>
    <x v="1"/>
    <s v="EU.ESP"/>
    <s v="SPOR"/>
    <x v="33"/>
    <d v="2006-09-30T00:00:00"/>
    <n v="43.55"/>
    <n v="-2.04999999999999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61"/>
    <s v="NO"/>
    <s v="cur"/>
    <s v="216-1031"/>
    <n v="1031"/>
    <n v="1031"/>
    <x v="31"/>
    <x v="1"/>
    <s v="R-1"/>
    <s v="HAZ002792"/>
    <m/>
    <m/>
    <m/>
    <m/>
    <s v="HAZ"/>
    <s v="ALB"/>
    <s v="ALB"/>
    <s v="U"/>
    <n v="1"/>
    <s v="OK"/>
    <x v="1"/>
    <s v="EU.ESP"/>
    <s v="SPOR"/>
    <x v="33"/>
    <d v="2006-09-30T00:00:00"/>
    <n v="43.55"/>
    <n v="-2.04999999999999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62"/>
    <s v="NO"/>
    <s v="cur"/>
    <s v="216-1032"/>
    <n v="1032"/>
    <n v="1032"/>
    <x v="31"/>
    <x v="1"/>
    <s v="R-1"/>
    <s v="HAZ002793"/>
    <m/>
    <m/>
    <m/>
    <m/>
    <s v="HAZ"/>
    <s v="ALB"/>
    <s v="ALB"/>
    <s v="U"/>
    <n v="1"/>
    <s v="OK"/>
    <x v="1"/>
    <s v="EU.ESP"/>
    <s v="SPOR"/>
    <x v="33"/>
    <d v="2006-09-30T00:00:00"/>
    <n v="43.55"/>
    <n v="-2.04999999999999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63"/>
    <s v="NO"/>
    <s v="cur"/>
    <s v="216-1033"/>
    <n v="1033"/>
    <n v="1033"/>
    <x v="31"/>
    <x v="1"/>
    <s v="R-1"/>
    <s v="HAZ002794"/>
    <m/>
    <m/>
    <m/>
    <m/>
    <s v="HAZ"/>
    <s v="ALB"/>
    <s v="ALB"/>
    <s v="U"/>
    <n v="1"/>
    <s v="OK"/>
    <x v="1"/>
    <s v="EU.ESP"/>
    <s v="SPOR"/>
    <x v="33"/>
    <d v="2006-09-30T00:00:00"/>
    <n v="43.55"/>
    <n v="-2.04999999999999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64"/>
    <s v="NO"/>
    <s v="cur"/>
    <s v="216-1034"/>
    <n v="1034"/>
    <n v="1034"/>
    <x v="31"/>
    <x v="1"/>
    <s v="R-1"/>
    <s v="HAZ002795"/>
    <m/>
    <m/>
    <m/>
    <m/>
    <s v="HAZ"/>
    <s v="ALB"/>
    <s v="ALB"/>
    <s v="U"/>
    <n v="1"/>
    <s v="OK"/>
    <x v="1"/>
    <s v="EU.ESP"/>
    <s v="SPOR"/>
    <x v="33"/>
    <d v="2006-09-30T00:00:00"/>
    <n v="43.55"/>
    <n v="-2.0499999999999998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65"/>
    <s v="NO"/>
    <s v="cur"/>
    <s v="216-1035"/>
    <n v="1035"/>
    <n v="1035"/>
    <x v="31"/>
    <x v="1"/>
    <s v="R-1"/>
    <s v="HAZ002796"/>
    <m/>
    <m/>
    <m/>
    <m/>
    <s v="HAZ"/>
    <s v="ALB"/>
    <s v="ALB"/>
    <s v="U"/>
    <n v="1"/>
    <s v="OK"/>
    <x v="1"/>
    <s v="EU.ESP"/>
    <s v="SPOR"/>
    <x v="33"/>
    <d v="2006-09-30T00:00:00"/>
    <n v="43.55"/>
    <n v="-2.04999999999999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66"/>
    <s v="NO"/>
    <s v="cur"/>
    <s v="216-1036"/>
    <n v="1036"/>
    <n v="1036"/>
    <x v="31"/>
    <x v="1"/>
    <s v="R-1"/>
    <s v="HAZ002797"/>
    <m/>
    <m/>
    <m/>
    <m/>
    <s v="HAZ"/>
    <s v="ALB"/>
    <s v="ALB"/>
    <s v="U"/>
    <n v="1"/>
    <s v="OK"/>
    <x v="1"/>
    <s v="EU.ESP"/>
    <s v="SPOR"/>
    <x v="33"/>
    <d v="2006-09-30T00:00:00"/>
    <n v="43.55"/>
    <n v="-2.04999999999999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67"/>
    <s v="NO"/>
    <s v="cur"/>
    <s v="216-1037"/>
    <n v="1037"/>
    <n v="1037"/>
    <x v="31"/>
    <x v="1"/>
    <s v="R-1"/>
    <s v="HAZ002798"/>
    <m/>
    <m/>
    <m/>
    <m/>
    <s v="HAZ"/>
    <s v="ALB"/>
    <s v="ALB"/>
    <s v="U"/>
    <n v="1"/>
    <s v="OK"/>
    <x v="1"/>
    <s v="EU.ESP"/>
    <s v="SPOR"/>
    <x v="33"/>
    <d v="2006-09-30T00:00:00"/>
    <n v="43.55"/>
    <n v="-2.04999999999999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68"/>
    <s v="NO"/>
    <s v="cur"/>
    <s v="216-1038"/>
    <n v="1038"/>
    <n v="1038"/>
    <x v="31"/>
    <x v="1"/>
    <s v="R-1"/>
    <s v="HAZ002799"/>
    <m/>
    <m/>
    <m/>
    <m/>
    <s v="HAZ"/>
    <s v="ALB"/>
    <s v="ALB"/>
    <s v="U"/>
    <n v="1"/>
    <s v="OK"/>
    <x v="1"/>
    <s v="EU.ESP"/>
    <s v="SPOR"/>
    <x v="33"/>
    <d v="2006-09-30T00:00:00"/>
    <n v="43.55"/>
    <n v="-2.04999999999999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69"/>
    <s v="NO"/>
    <s v="cur"/>
    <s v="216-1039"/>
    <n v="1039"/>
    <n v="1039"/>
    <x v="31"/>
    <x v="1"/>
    <s v="R-1"/>
    <s v="HAZ002800"/>
    <m/>
    <m/>
    <m/>
    <m/>
    <s v="HAZ"/>
    <s v="ALB"/>
    <s v="ALB"/>
    <s v="U"/>
    <n v="1"/>
    <s v="OK"/>
    <x v="1"/>
    <s v="EU.ESP"/>
    <s v="SPOR"/>
    <x v="33"/>
    <d v="2006-09-02T00:00:00"/>
    <n v="43.5833333333333"/>
    <n v="-2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70"/>
    <s v="NO"/>
    <s v="cur"/>
    <s v="216-104"/>
    <n v="104"/>
    <n v="104"/>
    <x v="31"/>
    <x v="1"/>
    <s v="R-1"/>
    <s v="AAA000906"/>
    <m/>
    <m/>
    <m/>
    <m/>
    <s v="AAA"/>
    <s v="ALB"/>
    <s v="ALB"/>
    <s v="U"/>
    <n v="1"/>
    <s v="OK"/>
    <x v="1"/>
    <s v="EU.ESP"/>
    <s v="SPOR"/>
    <x v="47"/>
    <d v="2007-08-11T00:00:00"/>
    <n v="44.05"/>
    <n v="-2.0499999999999998"/>
    <n v="62"/>
    <n v="6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71"/>
    <s v="NO"/>
    <s v="cur"/>
    <s v="216-1040"/>
    <n v="1040"/>
    <n v="1040"/>
    <x v="31"/>
    <x v="1"/>
    <s v="R-1"/>
    <s v="HAZ002801"/>
    <m/>
    <m/>
    <m/>
    <m/>
    <s v="HAZ"/>
    <s v="ALB"/>
    <s v="ALB"/>
    <s v="U"/>
    <n v="1"/>
    <s v="OK"/>
    <x v="1"/>
    <s v="EU.ESP"/>
    <s v="SPOR"/>
    <x v="33"/>
    <d v="2006-09-02T00:00:00"/>
    <n v="43.5833333333333"/>
    <n v="-2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72"/>
    <s v="NO"/>
    <s v="cur"/>
    <s v="216-1041"/>
    <n v="1041"/>
    <n v="1041"/>
    <x v="31"/>
    <x v="1"/>
    <s v="R-1"/>
    <s v="HAZ002802"/>
    <m/>
    <m/>
    <m/>
    <m/>
    <s v="HAZ"/>
    <s v="ALB"/>
    <s v="ALB"/>
    <s v="U"/>
    <n v="1"/>
    <s v="OK"/>
    <x v="1"/>
    <s v="EU.ESP"/>
    <s v="SPOR"/>
    <x v="33"/>
    <d v="2006-09-30T00:00:00"/>
    <n v="43.633333333333297"/>
    <n v="-2.15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73"/>
    <s v="NO"/>
    <s v="cur"/>
    <s v="216-1042"/>
    <n v="1042"/>
    <n v="1042"/>
    <x v="31"/>
    <x v="1"/>
    <s v="R-1"/>
    <s v="HAZ002803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1.5833333333333299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74"/>
    <s v="NO"/>
    <s v="cur"/>
    <s v="216-1043"/>
    <n v="1043"/>
    <n v="1043"/>
    <x v="31"/>
    <x v="1"/>
    <s v="R-1"/>
    <s v="HAZ002804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1.5833333333333299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75"/>
    <s v="NO"/>
    <s v="cur"/>
    <s v="216-1044"/>
    <n v="1044"/>
    <n v="1044"/>
    <x v="31"/>
    <x v="1"/>
    <s v="R-1"/>
    <s v="HAZ002805"/>
    <m/>
    <m/>
    <m/>
    <m/>
    <s v="HAZ"/>
    <s v="ALB"/>
    <s v="ALB"/>
    <s v="U"/>
    <n v="1"/>
    <s v="OK"/>
    <x v="1"/>
    <s v="EU.ESP"/>
    <s v="SPOR"/>
    <x v="33"/>
    <d v="2006-10-07T00:00:00"/>
    <n v="43.433333333333302"/>
    <n v="-1.81666666666667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76"/>
    <s v="NO"/>
    <s v="cur"/>
    <s v="216-1045"/>
    <n v="1045"/>
    <n v="1045"/>
    <x v="31"/>
    <x v="1"/>
    <s v="R-1"/>
    <s v="HAZ002806"/>
    <m/>
    <m/>
    <m/>
    <m/>
    <s v="HAZ"/>
    <s v="ALB"/>
    <s v="ALB"/>
    <s v="U"/>
    <n v="1"/>
    <s v="OK"/>
    <x v="1"/>
    <s v="EU.ESP"/>
    <s v="SPOR"/>
    <x v="33"/>
    <d v="2006-10-07T00:00:00"/>
    <n v="43.433333333333302"/>
    <n v="-1.81666666666667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77"/>
    <s v="NO"/>
    <s v="cur"/>
    <s v="216-1046"/>
    <n v="1046"/>
    <n v="1046"/>
    <x v="31"/>
    <x v="1"/>
    <s v="R-1"/>
    <s v="HAZ002807"/>
    <m/>
    <m/>
    <m/>
    <m/>
    <s v="HAZ"/>
    <s v="ALB"/>
    <s v="ALB"/>
    <s v="U"/>
    <n v="1"/>
    <s v="OK"/>
    <x v="1"/>
    <s v="EU.ESP"/>
    <s v="SPOR"/>
    <x v="33"/>
    <d v="2006-10-07T00:00:00"/>
    <n v="43.45"/>
    <n v="-1.8333333333333299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78"/>
    <s v="NO"/>
    <s v="cur"/>
    <s v="216-1047"/>
    <n v="1047"/>
    <n v="1047"/>
    <x v="31"/>
    <x v="1"/>
    <s v="R-1"/>
    <s v="HAZ002808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1.93333333333333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79"/>
    <s v="NO"/>
    <s v="cur"/>
    <s v="216-1048"/>
    <n v="1048"/>
    <n v="1048"/>
    <x v="31"/>
    <x v="1"/>
    <s v="R-1"/>
    <s v="HAZ002809"/>
    <m/>
    <m/>
    <m/>
    <m/>
    <s v="HAZ"/>
    <s v="ALB"/>
    <s v="ALB"/>
    <s v="U"/>
    <n v="1"/>
    <s v="OK"/>
    <x v="1"/>
    <s v="EU.ESP"/>
    <s v="SPOR"/>
    <x v="33"/>
    <d v="2006-10-07T00:00:00"/>
    <n v="43.55"/>
    <n v="-1.98333333333332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80"/>
    <s v="NO"/>
    <s v="cur"/>
    <s v="216-1049"/>
    <n v="1049"/>
    <n v="1049"/>
    <x v="31"/>
    <x v="1"/>
    <s v="R-1"/>
    <s v="HAZ002810"/>
    <m/>
    <m/>
    <m/>
    <m/>
    <s v="HAZ"/>
    <s v="ALB"/>
    <s v="ALB"/>
    <s v="U"/>
    <n v="1"/>
    <s v="OK"/>
    <x v="1"/>
    <s v="EU.ESP"/>
    <s v="SPOR"/>
    <x v="33"/>
    <d v="2006-10-07T00:00:00"/>
    <n v="43.55"/>
    <n v="-1.98333333333332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81"/>
    <s v="NO"/>
    <s v="cur"/>
    <s v="216-105"/>
    <n v="105"/>
    <n v="105"/>
    <x v="31"/>
    <x v="0"/>
    <s v="RCF"/>
    <s v="AAA000907"/>
    <m/>
    <m/>
    <m/>
    <m/>
    <s v="AAA"/>
    <s v="ALB"/>
    <s v="ALB"/>
    <s v="U"/>
    <e v="#REF!"/>
    <e v="#REF!"/>
    <x v="0"/>
    <s v="EU.ESP"/>
    <s v="SPOR"/>
    <x v="47"/>
    <d v="2007-08-11T00:00:00"/>
    <n v="44.05"/>
    <n v="-2.0499999999999998"/>
    <n v="55"/>
    <n v="55"/>
    <s v="cm"/>
    <s v="SFL"/>
    <s v="M"/>
    <n v="3.4150047193940938"/>
    <n v="3.4150047193940938"/>
    <s v="kg"/>
    <s v="RD"/>
    <s v="E"/>
    <m/>
    <m/>
    <n v="2"/>
    <x v="4"/>
    <s v="EU.ESP"/>
    <s v="BB"/>
    <x v="41"/>
    <d v="2009-10-10T00:00:00"/>
    <m/>
    <m/>
    <n v="88"/>
    <n v="88"/>
    <s v="cm"/>
    <s v="UNK"/>
    <s v="U"/>
    <n v="14.9"/>
    <n v="14.9"/>
    <s v="kg"/>
    <s v="UN"/>
    <s v="U"/>
    <m/>
  </r>
  <r>
    <n v="20282"/>
    <s v="NO"/>
    <s v="cur"/>
    <s v="216-1050"/>
    <n v="1050"/>
    <n v="1050"/>
    <x v="31"/>
    <x v="1"/>
    <s v="R-1"/>
    <s v="HAZ002811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1.9833333333333298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83"/>
    <s v="NO"/>
    <s v="cur"/>
    <s v="216-1051"/>
    <n v="1051"/>
    <n v="1051"/>
    <x v="31"/>
    <x v="1"/>
    <s v="R-1"/>
    <s v="HAZ002812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1.9833333333333298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84"/>
    <s v="NO"/>
    <s v="cur"/>
    <s v="216-1052"/>
    <n v="1052"/>
    <n v="1052"/>
    <x v="31"/>
    <x v="1"/>
    <s v="R-1"/>
    <s v="HAZ002813"/>
    <m/>
    <m/>
    <m/>
    <m/>
    <s v="HAZ"/>
    <s v="ALB"/>
    <s v="ALB"/>
    <s v="U"/>
    <n v="1"/>
    <s v="OK"/>
    <x v="1"/>
    <s v="EU.ESP"/>
    <s v="SPOR"/>
    <x v="33"/>
    <d v="2006-10-07T00:00:00"/>
    <n v="43.6"/>
    <n v="-2.033333333333330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85"/>
    <s v="NO"/>
    <s v="cur"/>
    <s v="216-1053"/>
    <n v="1053"/>
    <n v="1053"/>
    <x v="31"/>
    <x v="1"/>
    <s v="R-1"/>
    <s v="HAZ002814"/>
    <m/>
    <m/>
    <m/>
    <m/>
    <s v="HAZ"/>
    <s v="ALB"/>
    <s v="ALB"/>
    <s v="U"/>
    <n v="1"/>
    <s v="OK"/>
    <x v="1"/>
    <s v="EU.ESP"/>
    <s v="SPOR"/>
    <x v="33"/>
    <d v="2006-10-07T00:00:00"/>
    <n v="43.6"/>
    <n v="-2.033333333333330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86"/>
    <s v="NO"/>
    <s v="cur"/>
    <s v="216-1054"/>
    <n v="1054"/>
    <n v="1054"/>
    <x v="31"/>
    <x v="1"/>
    <s v="R-1"/>
    <s v="HAZ002815"/>
    <m/>
    <m/>
    <m/>
    <m/>
    <s v="HAZ"/>
    <s v="ALB"/>
    <s v="ALB"/>
    <s v="U"/>
    <n v="1"/>
    <s v="OK"/>
    <x v="1"/>
    <s v="EU.ESP"/>
    <s v="SPOR"/>
    <x v="33"/>
    <d v="2006-10-07T00:00:00"/>
    <n v="43.6"/>
    <n v="-2.033333333333330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87"/>
    <s v="NO"/>
    <s v="cur"/>
    <s v="216-1055"/>
    <n v="1055"/>
    <n v="1055"/>
    <x v="31"/>
    <x v="1"/>
    <s v="R-1"/>
    <s v="HAZ002816"/>
    <m/>
    <m/>
    <m/>
    <m/>
    <s v="HAZ"/>
    <s v="ALB"/>
    <s v="ALB"/>
    <s v="U"/>
    <n v="1"/>
    <s v="OK"/>
    <x v="1"/>
    <s v="EU.ESP"/>
    <s v="SPOR"/>
    <x v="33"/>
    <d v="2006-10-07T00:00:00"/>
    <n v="43.6"/>
    <n v="-2.033333333333330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88"/>
    <s v="NO"/>
    <s v="cur"/>
    <s v="216-1056"/>
    <n v="1056"/>
    <n v="1056"/>
    <x v="31"/>
    <x v="1"/>
    <s v="R-1"/>
    <s v="HAZ002817"/>
    <m/>
    <m/>
    <m/>
    <m/>
    <s v="HAZ"/>
    <s v="ALB"/>
    <s v="ALB"/>
    <s v="U"/>
    <n v="1"/>
    <s v="OK"/>
    <x v="1"/>
    <s v="EU.ESP"/>
    <s v="SPOR"/>
    <x v="33"/>
    <d v="2006-10-07T00:00:00"/>
    <n v="43.6"/>
    <n v="-2.033333333333330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89"/>
    <s v="NO"/>
    <s v="cur"/>
    <s v="216-1057"/>
    <n v="1057"/>
    <n v="1057"/>
    <x v="31"/>
    <x v="1"/>
    <s v="R-1"/>
    <s v="HAZ002818"/>
    <m/>
    <m/>
    <m/>
    <m/>
    <s v="HAZ"/>
    <s v="ALB"/>
    <s v="ALB"/>
    <s v="U"/>
    <n v="1"/>
    <s v="OK"/>
    <x v="1"/>
    <s v="EU.ESP"/>
    <s v="SPOR"/>
    <x v="33"/>
    <d v="2006-10-07T00:00:00"/>
    <n v="43.6"/>
    <n v="-2.033333333333330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90"/>
    <s v="NO"/>
    <s v="cur"/>
    <s v="216-1058"/>
    <n v="1058"/>
    <n v="1058"/>
    <x v="31"/>
    <x v="1"/>
    <s v="R-1"/>
    <s v="HAZ002819"/>
    <m/>
    <m/>
    <m/>
    <m/>
    <s v="HAZ"/>
    <s v="ALB"/>
    <s v="ALB"/>
    <s v="U"/>
    <n v="1"/>
    <s v="OK"/>
    <x v="1"/>
    <s v="EU.ESP"/>
    <s v="SPOR"/>
    <x v="33"/>
    <d v="2006-10-07T00:00:00"/>
    <n v="43.6"/>
    <n v="-2.033333333333330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91"/>
    <s v="NO"/>
    <s v="cur"/>
    <s v="216-1059"/>
    <n v="1059"/>
    <n v="1059"/>
    <x v="31"/>
    <x v="1"/>
    <s v="R-1"/>
    <s v="HAZ002820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2.04999999999999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92"/>
    <s v="NO"/>
    <s v="cur"/>
    <s v="216-106"/>
    <n v="106"/>
    <n v="106"/>
    <x v="31"/>
    <x v="1"/>
    <s v="R-1"/>
    <s v="AAA000908"/>
    <m/>
    <m/>
    <m/>
    <m/>
    <s v="AAA"/>
    <s v="ALB"/>
    <s v="ALB"/>
    <s v="U"/>
    <n v="1"/>
    <s v="OK"/>
    <x v="1"/>
    <s v="EU.ESP"/>
    <s v="SPOR"/>
    <x v="47"/>
    <d v="2007-08-11T00:00:00"/>
    <n v="44.05"/>
    <n v="-2.0499999999999998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93"/>
    <s v="NO"/>
    <s v="cur"/>
    <s v="216-1060"/>
    <n v="1060"/>
    <n v="1060"/>
    <x v="31"/>
    <x v="1"/>
    <s v="R-1"/>
    <s v="HAZ002821"/>
    <m/>
    <m/>
    <m/>
    <m/>
    <s v="HAZ"/>
    <s v="ALB"/>
    <s v="ALB"/>
    <s v="U"/>
    <n v="1"/>
    <s v="OK"/>
    <x v="1"/>
    <s v="EU.ESP"/>
    <s v="SPOR"/>
    <x v="33"/>
    <d v="2006-10-07T00:00:00"/>
    <n v="43.65"/>
    <n v="-2.04999999999999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94"/>
    <s v="NO"/>
    <s v="cur"/>
    <s v="216-1061"/>
    <n v="1061"/>
    <n v="1061"/>
    <x v="31"/>
    <x v="1"/>
    <s v="R-1"/>
    <s v="HAZ002822"/>
    <m/>
    <m/>
    <m/>
    <m/>
    <s v="HAZ"/>
    <s v="ALB"/>
    <s v="ALB"/>
    <s v="U"/>
    <n v="1"/>
    <s v="OK"/>
    <x v="1"/>
    <s v="EU.ESP"/>
    <s v="SPOR"/>
    <x v="33"/>
    <d v="2006-10-07T00:00:00"/>
    <n v="43.65"/>
    <n v="-2.06666666666667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95"/>
    <s v="NO"/>
    <s v="cur"/>
    <s v="216-1062"/>
    <n v="1062"/>
    <n v="1062"/>
    <x v="31"/>
    <x v="1"/>
    <s v="R-1"/>
    <s v="HAZ002823"/>
    <m/>
    <m/>
    <m/>
    <m/>
    <s v="HAZ"/>
    <s v="ALB"/>
    <s v="ALB"/>
    <s v="U"/>
    <n v="1"/>
    <s v="OK"/>
    <x v="1"/>
    <s v="EU.ESP"/>
    <s v="SPOR"/>
    <x v="33"/>
    <d v="2006-10-07T00:00:00"/>
    <n v="43.65"/>
    <n v="-2.06666666666667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96"/>
    <s v="NO"/>
    <s v="cur"/>
    <s v="216-1063"/>
    <n v="1063"/>
    <n v="1063"/>
    <x v="31"/>
    <x v="1"/>
    <s v="R-1"/>
    <s v="HAZ002824"/>
    <m/>
    <m/>
    <m/>
    <m/>
    <s v="HAZ"/>
    <s v="ALB"/>
    <s v="ALB"/>
    <s v="U"/>
    <n v="1"/>
    <s v="OK"/>
    <x v="1"/>
    <s v="EU.ESP"/>
    <s v="SPOR"/>
    <x v="33"/>
    <d v="2006-10-07T00:00:00"/>
    <n v="43.716666666666697"/>
    <n v="-2.06666666666667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97"/>
    <s v="NO"/>
    <s v="cur"/>
    <s v="216-1064"/>
    <n v="1064"/>
    <n v="1064"/>
    <x v="31"/>
    <x v="1"/>
    <s v="R-1"/>
    <s v="HAZ002825"/>
    <m/>
    <m/>
    <m/>
    <m/>
    <s v="HAZ"/>
    <s v="ALB"/>
    <s v="ALB"/>
    <s v="U"/>
    <n v="1"/>
    <s v="OK"/>
    <x v="1"/>
    <s v="EU.ESP"/>
    <s v="SPOR"/>
    <x v="33"/>
    <d v="2006-10-07T00:00:00"/>
    <n v="43.733333333333299"/>
    <n v="-2.18333333333333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98"/>
    <s v="NO"/>
    <s v="cur"/>
    <s v="216-1065"/>
    <n v="1065"/>
    <n v="1065"/>
    <x v="31"/>
    <x v="1"/>
    <s v="R-1"/>
    <s v="HAZ002826"/>
    <m/>
    <m/>
    <m/>
    <m/>
    <s v="HAZ"/>
    <s v="ALB"/>
    <s v="ALB"/>
    <s v="U"/>
    <n v="1"/>
    <s v="OK"/>
    <x v="1"/>
    <s v="EU.ESP"/>
    <s v="SPOR"/>
    <x v="33"/>
    <d v="2006-10-07T00:00:00"/>
    <n v="43.733333333333299"/>
    <n v="-2.15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299"/>
    <s v="NO"/>
    <s v="cur"/>
    <s v="216-1066"/>
    <n v="1066"/>
    <n v="1066"/>
    <x v="31"/>
    <x v="1"/>
    <s v="R-1"/>
    <s v="HAZ002850"/>
    <m/>
    <m/>
    <m/>
    <m/>
    <s v="HAZ"/>
    <s v="ALB"/>
    <s v="ALB"/>
    <s v="U"/>
    <n v="1"/>
    <s v="OK"/>
    <x v="1"/>
    <s v="EU.ESP"/>
    <s v="SPOR"/>
    <x v="33"/>
    <d v="2006-09-02T00:00:00"/>
    <n v="43.616666666666703"/>
    <n v="-2.1333333333333302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00"/>
    <s v="NO"/>
    <s v="cur"/>
    <s v="216-1067"/>
    <n v="1067"/>
    <n v="1067"/>
    <x v="31"/>
    <x v="1"/>
    <s v="R-1"/>
    <s v="HAZ002851"/>
    <m/>
    <m/>
    <m/>
    <m/>
    <s v="HAZ"/>
    <s v="ALB"/>
    <s v="ALB"/>
    <s v="U"/>
    <n v="1"/>
    <s v="OK"/>
    <x v="1"/>
    <s v="EU.ESP"/>
    <s v="SPOR"/>
    <x v="33"/>
    <d v="2006-09-02T00:00:00"/>
    <n v="43.6"/>
    <n v="-2.2333333333333298"/>
    <n v="63"/>
    <n v="6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01"/>
    <s v="NO"/>
    <s v="cur"/>
    <s v="216-1068"/>
    <n v="1068"/>
    <n v="1068"/>
    <x v="31"/>
    <x v="1"/>
    <s v="R-1"/>
    <s v="HAZ002852"/>
    <m/>
    <m/>
    <m/>
    <m/>
    <s v="HAZ"/>
    <s v="ALB"/>
    <s v="ALB"/>
    <s v="U"/>
    <n v="1"/>
    <s v="OK"/>
    <x v="1"/>
    <s v="EU.ESP"/>
    <s v="SPOR"/>
    <x v="33"/>
    <d v="2006-09-02T00:00:00"/>
    <n v="43.5833333333333"/>
    <n v="-2.2333333333333298"/>
    <n v="59"/>
    <n v="5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02"/>
    <s v="NO"/>
    <s v="cur"/>
    <s v="216-1069"/>
    <n v="1069"/>
    <n v="1069"/>
    <x v="31"/>
    <x v="1"/>
    <s v="R-1"/>
    <s v="HAZ002853"/>
    <m/>
    <m/>
    <m/>
    <m/>
    <s v="HAZ"/>
    <s v="ALB"/>
    <s v="ALB"/>
    <s v="U"/>
    <n v="1"/>
    <s v="OK"/>
    <x v="1"/>
    <s v="EU.ESP"/>
    <s v="SPOR"/>
    <x v="33"/>
    <d v="2006-09-02T00:00:00"/>
    <n v="43.5833333333333"/>
    <n v="-2.2999999999999998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03"/>
    <s v="NO"/>
    <s v="cur"/>
    <s v="216-107"/>
    <n v="107"/>
    <n v="107"/>
    <x v="31"/>
    <x v="1"/>
    <s v="R-1"/>
    <s v="AAA000909"/>
    <m/>
    <m/>
    <m/>
    <m/>
    <s v="AAA"/>
    <s v="ALB"/>
    <s v="ALB"/>
    <s v="U"/>
    <n v="1"/>
    <s v="OK"/>
    <x v="1"/>
    <s v="EU.ESP"/>
    <s v="SPOR"/>
    <x v="47"/>
    <d v="2007-08-11T00:00:00"/>
    <n v="44.05"/>
    <n v="-2.0499999999999998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04"/>
    <s v="NO"/>
    <s v="cur"/>
    <s v="216-1070"/>
    <n v="1070"/>
    <n v="1070"/>
    <x v="31"/>
    <x v="1"/>
    <s v="R-1"/>
    <s v="HAZ002854"/>
    <m/>
    <m/>
    <m/>
    <m/>
    <s v="HAZ"/>
    <s v="ALB"/>
    <s v="ALB"/>
    <s v="U"/>
    <n v="1"/>
    <s v="OK"/>
    <x v="1"/>
    <s v="EU.ESP"/>
    <s v="SPOR"/>
    <x v="33"/>
    <d v="2006-09-23T00:00:00"/>
    <n v="43.483333333333299"/>
    <n v="-2.18333333333333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05"/>
    <s v="NO"/>
    <s v="cur"/>
    <s v="216-1071"/>
    <n v="1071"/>
    <n v="1071"/>
    <x v="31"/>
    <x v="1"/>
    <s v="R-1"/>
    <s v="HAZ002855"/>
    <m/>
    <m/>
    <m/>
    <m/>
    <s v="HAZ"/>
    <s v="ALB"/>
    <s v="ALB"/>
    <s v="U"/>
    <n v="1"/>
    <s v="OK"/>
    <x v="1"/>
    <s v="EU.ESP"/>
    <s v="SPOR"/>
    <x v="33"/>
    <d v="2006-09-23T00:00:00"/>
    <n v="43.483333333333299"/>
    <n v="-2.18333333333333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06"/>
    <s v="NO"/>
    <s v="cur"/>
    <s v="216-1072"/>
    <n v="1072"/>
    <n v="1072"/>
    <x v="31"/>
    <x v="1"/>
    <s v="R-1"/>
    <s v="HAZ002856"/>
    <m/>
    <m/>
    <m/>
    <m/>
    <s v="HAZ"/>
    <s v="ALB"/>
    <s v="ALB"/>
    <s v="U"/>
    <n v="1"/>
    <s v="OK"/>
    <x v="1"/>
    <s v="EU.ESP"/>
    <s v="SPOR"/>
    <x v="33"/>
    <d v="2006-09-23T00:00:00"/>
    <n v="43.5"/>
    <n v="-2.23333333333332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07"/>
    <s v="NO"/>
    <s v="cur"/>
    <s v="216-1073"/>
    <n v="1073"/>
    <n v="1073"/>
    <x v="31"/>
    <x v="1"/>
    <s v="R-1"/>
    <s v="HAZ002857"/>
    <m/>
    <m/>
    <m/>
    <m/>
    <s v="HAZ"/>
    <s v="ALB"/>
    <s v="ALB"/>
    <s v="U"/>
    <n v="1"/>
    <s v="OK"/>
    <x v="1"/>
    <s v="EU.ESP"/>
    <s v="SPOR"/>
    <x v="33"/>
    <d v="2006-09-23T00:00:00"/>
    <n v="43.5"/>
    <n v="-2.2166666666666699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08"/>
    <s v="NO"/>
    <s v="cur"/>
    <s v="216-1074"/>
    <n v="1074"/>
    <n v="1074"/>
    <x v="31"/>
    <x v="1"/>
    <s v="R-1"/>
    <s v="HAZ002858"/>
    <m/>
    <m/>
    <m/>
    <m/>
    <s v="HAZ"/>
    <s v="ALB"/>
    <s v="ALB"/>
    <s v="U"/>
    <n v="1"/>
    <s v="OK"/>
    <x v="1"/>
    <s v="EU.ESP"/>
    <s v="SPOR"/>
    <x v="33"/>
    <d v="2006-09-23T00:00:00"/>
    <n v="43.5"/>
    <n v="-2.23333333333332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09"/>
    <s v="NO"/>
    <s v="cur"/>
    <s v="216-1075"/>
    <n v="1075"/>
    <n v="1075"/>
    <x v="31"/>
    <x v="1"/>
    <s v="R-1"/>
    <s v="HAZ002859"/>
    <m/>
    <m/>
    <m/>
    <m/>
    <s v="HAZ"/>
    <s v="ALB"/>
    <s v="ALB"/>
    <s v="U"/>
    <n v="1"/>
    <s v="OK"/>
    <x v="1"/>
    <s v="EU.ESP"/>
    <s v="SPOR"/>
    <x v="33"/>
    <d v="2006-09-23T00:00:00"/>
    <n v="43.5"/>
    <n v="-2.23333333333332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10"/>
    <s v="NO"/>
    <s v="cur"/>
    <s v="216-1076"/>
    <n v="1076"/>
    <n v="1076"/>
    <x v="31"/>
    <x v="1"/>
    <s v="R-1"/>
    <s v="HAZ002861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3666666666666698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11"/>
    <s v="NO"/>
    <s v="cur"/>
    <s v="216-1077"/>
    <n v="1077"/>
    <n v="1077"/>
    <x v="31"/>
    <x v="1"/>
    <s v="R-1"/>
    <s v="HAZ002862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3666666666666698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12"/>
    <s v="NO"/>
    <s v="cur"/>
    <s v="216-1078"/>
    <n v="1078"/>
    <n v="1078"/>
    <x v="31"/>
    <x v="1"/>
    <s v="R-1"/>
    <s v="HAZ002863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3666666666666698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13"/>
    <s v="NO"/>
    <s v="cur"/>
    <s v="216-1079"/>
    <n v="1079"/>
    <n v="1079"/>
    <x v="31"/>
    <x v="1"/>
    <s v="R-1"/>
    <s v="HAZ002864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3833333333333302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14"/>
    <s v="NO"/>
    <s v="cur"/>
    <s v="216-108"/>
    <n v="108"/>
    <n v="108"/>
    <x v="31"/>
    <x v="1"/>
    <s v="R-1"/>
    <s v="AAA000910"/>
    <m/>
    <m/>
    <m/>
    <m/>
    <s v="AAA"/>
    <s v="ALB"/>
    <s v="ALB"/>
    <s v="U"/>
    <n v="1"/>
    <s v="OK"/>
    <x v="1"/>
    <s v="EU.ESP"/>
    <s v="SPOR"/>
    <x v="47"/>
    <d v="2007-08-11T00:00:00"/>
    <n v="44.05"/>
    <n v="-2.0499999999999998"/>
    <n v="78"/>
    <n v="7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15"/>
    <s v="NO"/>
    <s v="cur"/>
    <s v="216-1080"/>
    <n v="1080"/>
    <n v="1080"/>
    <x v="31"/>
    <x v="1"/>
    <s v="R-1"/>
    <s v="HAZ002865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3833333333333302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16"/>
    <s v="NO"/>
    <s v="cur"/>
    <s v="216-1081"/>
    <n v="1081"/>
    <n v="1081"/>
    <x v="31"/>
    <x v="1"/>
    <s v="R-1"/>
    <s v="HAZ002866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3833333333333302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17"/>
    <s v="NO"/>
    <s v="cur"/>
    <s v="216-1082"/>
    <n v="1082"/>
    <n v="1082"/>
    <x v="31"/>
    <x v="1"/>
    <s v="R-1"/>
    <s v="HAZ002867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3833333333333302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18"/>
    <s v="NO"/>
    <s v="cur"/>
    <s v="216-1083"/>
    <n v="1083"/>
    <n v="1083"/>
    <x v="31"/>
    <x v="1"/>
    <s v="R-1"/>
    <s v="HAZ002868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3833333333333302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19"/>
    <s v="NO"/>
    <s v="cur"/>
    <s v="216-1084"/>
    <n v="1084"/>
    <n v="1084"/>
    <x v="31"/>
    <x v="1"/>
    <s v="R-1"/>
    <s v="HAZ002869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3833333333333302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20"/>
    <s v="NO"/>
    <s v="cur"/>
    <s v="216-1085"/>
    <n v="1085"/>
    <n v="1085"/>
    <x v="31"/>
    <x v="1"/>
    <s v="R-1"/>
    <s v="HAZ002870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3833333333333302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21"/>
    <s v="NO"/>
    <s v="cur"/>
    <s v="216-1086"/>
    <n v="1086"/>
    <n v="1086"/>
    <x v="31"/>
    <x v="1"/>
    <s v="R-1"/>
    <s v="HAZ002871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4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22"/>
    <s v="NO"/>
    <s v="cur"/>
    <s v="216-1087"/>
    <n v="1087"/>
    <n v="1087"/>
    <x v="31"/>
    <x v="1"/>
    <s v="R-1"/>
    <s v="HAZ002872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4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23"/>
    <s v="NO"/>
    <s v="cur"/>
    <s v="216-1088"/>
    <n v="1088"/>
    <n v="1088"/>
    <x v="31"/>
    <x v="1"/>
    <s v="R-1"/>
    <s v="HAZ002873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4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24"/>
    <s v="NO"/>
    <s v="cur"/>
    <s v="216-1089"/>
    <n v="1089"/>
    <n v="1089"/>
    <x v="31"/>
    <x v="1"/>
    <s v="R-1"/>
    <s v="HAZ002874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4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25"/>
    <s v="NO"/>
    <s v="cur"/>
    <s v="216-109"/>
    <n v="109"/>
    <n v="109"/>
    <x v="31"/>
    <x v="1"/>
    <s v="R-1"/>
    <s v="AAA000911"/>
    <m/>
    <m/>
    <m/>
    <m/>
    <s v="AAA"/>
    <s v="ALB"/>
    <s v="ALB"/>
    <s v="U"/>
    <n v="1"/>
    <s v="OK"/>
    <x v="1"/>
    <s v="EU.ESP"/>
    <s v="SPOR"/>
    <x v="47"/>
    <d v="2007-08-11T00:00:00"/>
    <n v="44.05"/>
    <n v="-2.0499999999999998"/>
    <n v="68"/>
    <n v="6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26"/>
    <s v="NO"/>
    <s v="cur"/>
    <s v="216-1090"/>
    <n v="1090"/>
    <n v="1090"/>
    <x v="31"/>
    <x v="1"/>
    <s v="R-1"/>
    <s v="HAZ002900"/>
    <m/>
    <m/>
    <m/>
    <m/>
    <s v="HAZ"/>
    <s v="ALB"/>
    <s v="ALB"/>
    <s v="U"/>
    <n v="1"/>
    <s v="OK"/>
    <x v="1"/>
    <s v="EU.ESP"/>
    <s v="SPOR"/>
    <x v="33"/>
    <d v="2006-09-02T00:00:00"/>
    <n v="43.55"/>
    <n v="-2.3666666666666698"/>
    <n v="68"/>
    <n v="6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27"/>
    <s v="NO"/>
    <s v="cur"/>
    <s v="216-1091"/>
    <n v="1091"/>
    <n v="1091"/>
    <x v="31"/>
    <x v="1"/>
    <s v="R-1"/>
    <s v="HAZ002901"/>
    <m/>
    <m/>
    <m/>
    <m/>
    <s v="HAZ"/>
    <s v="ALB"/>
    <s v="ALB"/>
    <s v="U"/>
    <n v="1"/>
    <s v="OK"/>
    <x v="1"/>
    <s v="EU.ESP"/>
    <s v="SPOR"/>
    <x v="33"/>
    <d v="2006-09-02T00:00:00"/>
    <n v="43.6"/>
    <n v="-2.2833333333333301"/>
    <n v="66"/>
    <n v="6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28"/>
    <s v="NO"/>
    <s v="cur"/>
    <s v="216-1092"/>
    <n v="1092"/>
    <n v="1092"/>
    <x v="31"/>
    <x v="1"/>
    <s v="R-1"/>
    <s v="HAZ002903"/>
    <m/>
    <m/>
    <m/>
    <m/>
    <s v="HAZ"/>
    <s v="ALB"/>
    <s v="ALB"/>
    <s v="U"/>
    <n v="1"/>
    <s v="OK"/>
    <x v="1"/>
    <s v="EU.ESP"/>
    <s v="SPOR"/>
    <x v="33"/>
    <d v="2006-09-23T00:00:00"/>
    <n v="43.5"/>
    <n v="-2.25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29"/>
    <s v="NO"/>
    <s v="cur"/>
    <s v="216-1093"/>
    <n v="1093"/>
    <n v="1093"/>
    <x v="31"/>
    <x v="1"/>
    <s v="R-1"/>
    <s v="HAZ002904"/>
    <m/>
    <m/>
    <m/>
    <m/>
    <s v="HAZ"/>
    <s v="ALB"/>
    <s v="ALB"/>
    <s v="U"/>
    <n v="1"/>
    <s v="OK"/>
    <x v="1"/>
    <s v="EU.ESP"/>
    <s v="SPOR"/>
    <x v="33"/>
    <d v="2006-09-23T00:00:00"/>
    <n v="43.5"/>
    <n v="-2.25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30"/>
    <s v="NO"/>
    <s v="cur"/>
    <s v="216-1094"/>
    <n v="1094"/>
    <n v="1094"/>
    <x v="31"/>
    <x v="1"/>
    <s v="R-1"/>
    <s v="HAZ002905"/>
    <m/>
    <m/>
    <m/>
    <m/>
    <s v="HAZ"/>
    <s v="ALB"/>
    <s v="ALB"/>
    <s v="U"/>
    <n v="1"/>
    <s v="OK"/>
    <x v="1"/>
    <s v="EU.ESP"/>
    <s v="SPOR"/>
    <x v="33"/>
    <d v="2006-09-23T00:00:00"/>
    <n v="43.5"/>
    <n v="-2.25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31"/>
    <s v="NO"/>
    <s v="cur"/>
    <s v="216-1095"/>
    <n v="1095"/>
    <n v="1095"/>
    <x v="31"/>
    <x v="1"/>
    <s v="R-1"/>
    <s v="HAZ002906"/>
    <m/>
    <m/>
    <m/>
    <m/>
    <s v="HAZ"/>
    <s v="ALB"/>
    <s v="ALB"/>
    <s v="U"/>
    <n v="1"/>
    <s v="OK"/>
    <x v="1"/>
    <s v="EU.ESP"/>
    <s v="SPOR"/>
    <x v="33"/>
    <d v="2006-09-23T00:00:00"/>
    <n v="43.5"/>
    <n v="-2.25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32"/>
    <s v="NO"/>
    <s v="cur"/>
    <s v="216-1096"/>
    <n v="1096"/>
    <n v="1096"/>
    <x v="31"/>
    <x v="1"/>
    <s v="R-1"/>
    <s v="HAZ002907"/>
    <m/>
    <m/>
    <m/>
    <m/>
    <s v="HAZ"/>
    <s v="ALB"/>
    <s v="ALB"/>
    <s v="U"/>
    <n v="1"/>
    <s v="OK"/>
    <x v="1"/>
    <s v="EU.ESP"/>
    <s v="SPOR"/>
    <x v="33"/>
    <d v="2006-09-23T00:00:00"/>
    <n v="43.5"/>
    <n v="-2.25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33"/>
    <s v="NO"/>
    <s v="cur"/>
    <s v="216-1097"/>
    <n v="1097"/>
    <n v="1097"/>
    <x v="31"/>
    <x v="1"/>
    <s v="R-1"/>
    <s v="HAZ002908"/>
    <m/>
    <m/>
    <m/>
    <m/>
    <s v="HAZ"/>
    <s v="ALB"/>
    <s v="ALB"/>
    <s v="U"/>
    <n v="1"/>
    <s v="OK"/>
    <x v="1"/>
    <s v="EU.ESP"/>
    <s v="SPOR"/>
    <x v="33"/>
    <d v="2006-09-23T00:00:00"/>
    <n v="43.5"/>
    <n v="-2.25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34"/>
    <s v="NO"/>
    <s v="cur"/>
    <s v="216-1098"/>
    <n v="1098"/>
    <n v="1098"/>
    <x v="31"/>
    <x v="1"/>
    <s v="R-1"/>
    <s v="HAZ002909"/>
    <m/>
    <m/>
    <m/>
    <m/>
    <s v="HAZ"/>
    <s v="ALB"/>
    <s v="ALB"/>
    <s v="U"/>
    <n v="1"/>
    <s v="OK"/>
    <x v="1"/>
    <s v="EU.ESP"/>
    <s v="SPOR"/>
    <x v="33"/>
    <d v="2006-09-30T00:00:00"/>
    <n v="43.5"/>
    <n v="-2.25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35"/>
    <s v="NO"/>
    <s v="cur"/>
    <s v="216-1099"/>
    <n v="1099"/>
    <n v="1099"/>
    <x v="31"/>
    <x v="1"/>
    <s v="R-1"/>
    <s v="HAZ002910"/>
    <m/>
    <m/>
    <m/>
    <m/>
    <s v="HAZ"/>
    <s v="ALB"/>
    <s v="ALB"/>
    <s v="U"/>
    <n v="1"/>
    <s v="OK"/>
    <x v="1"/>
    <s v="EU.ESP"/>
    <s v="SPOR"/>
    <x v="33"/>
    <d v="2006-09-30T00:00:00"/>
    <n v="43.5"/>
    <n v="-2.25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36"/>
    <s v="NO"/>
    <s v="cur"/>
    <s v="216-11"/>
    <n v="11"/>
    <n v="11"/>
    <x v="31"/>
    <x v="1"/>
    <s v="R-1"/>
    <s v="HCT014528"/>
    <m/>
    <m/>
    <m/>
    <m/>
    <s v="HCT"/>
    <s v="ALB"/>
    <s v="ALB"/>
    <s v="U"/>
    <n v="1"/>
    <s v="OK"/>
    <x v="1"/>
    <s v="EU.ESP"/>
    <s v="SPOR"/>
    <x v="47"/>
    <d v="2007-08-11T00:00:00"/>
    <n v="43.6666666666667"/>
    <n v="-2.1"/>
    <n v="72"/>
    <n v="7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37"/>
    <s v="NO"/>
    <s v="cur"/>
    <s v="216-110"/>
    <n v="110"/>
    <n v="110"/>
    <x v="31"/>
    <x v="1"/>
    <s v="R-1"/>
    <s v="AAA000912"/>
    <m/>
    <m/>
    <m/>
    <m/>
    <s v="AAA"/>
    <s v="ALB"/>
    <s v="ALB"/>
    <s v="U"/>
    <n v="1"/>
    <s v="OK"/>
    <x v="1"/>
    <s v="EU.ESP"/>
    <s v="SPOR"/>
    <x v="47"/>
    <d v="2007-08-11T00:00:00"/>
    <n v="44.05"/>
    <n v="-2.0499999999999998"/>
    <n v="66"/>
    <n v="6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38"/>
    <s v="NO"/>
    <s v="cur"/>
    <s v="216-1100"/>
    <n v="1100"/>
    <n v="1100"/>
    <x v="31"/>
    <x v="1"/>
    <s v="R-1"/>
    <s v="HAZ002911"/>
    <m/>
    <m/>
    <m/>
    <m/>
    <s v="HAZ"/>
    <s v="ALB"/>
    <s v="ALB"/>
    <s v="U"/>
    <n v="1"/>
    <s v="OK"/>
    <x v="1"/>
    <s v="EU.ESP"/>
    <s v="SPOR"/>
    <x v="33"/>
    <d v="2006-09-30T00:00:00"/>
    <n v="43.5"/>
    <n v="-2.25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39"/>
    <s v="NO"/>
    <s v="cur"/>
    <s v="216-1101"/>
    <n v="1101"/>
    <n v="1101"/>
    <x v="31"/>
    <x v="1"/>
    <s v="R-1"/>
    <s v="HAZ002912"/>
    <m/>
    <m/>
    <m/>
    <m/>
    <s v="HAZ"/>
    <s v="ALB"/>
    <s v="ALB"/>
    <s v="U"/>
    <n v="1"/>
    <s v="OK"/>
    <x v="1"/>
    <s v="EU.ESP"/>
    <s v="SPOR"/>
    <x v="33"/>
    <d v="2006-09-30T00:00:00"/>
    <n v="43.5"/>
    <n v="-2.25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40"/>
    <s v="NO"/>
    <s v="cur"/>
    <s v="216-1102"/>
    <n v="1102"/>
    <n v="1102"/>
    <x v="31"/>
    <x v="1"/>
    <s v="R-1"/>
    <s v="HAZ002913"/>
    <m/>
    <m/>
    <m/>
    <m/>
    <s v="HAZ"/>
    <s v="ALB"/>
    <s v="ALB"/>
    <s v="U"/>
    <n v="1"/>
    <s v="OK"/>
    <x v="1"/>
    <s v="EU.ESP"/>
    <s v="SPOR"/>
    <x v="33"/>
    <d v="2006-09-30T00:00:00"/>
    <n v="43.5"/>
    <n v="-2.25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41"/>
    <s v="NO"/>
    <s v="cur"/>
    <s v="216-1103"/>
    <n v="1103"/>
    <n v="1103"/>
    <x v="31"/>
    <x v="1"/>
    <s v="R-1"/>
    <s v="HAZ002914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23333333333332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42"/>
    <s v="NO"/>
    <s v="cur"/>
    <s v="216-1104"/>
    <n v="1104"/>
    <n v="1104"/>
    <x v="31"/>
    <x v="1"/>
    <s v="R-1"/>
    <s v="HAZ002915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23333333333332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43"/>
    <s v="NO"/>
    <s v="cur"/>
    <s v="216-1105"/>
    <n v="1105"/>
    <n v="1105"/>
    <x v="31"/>
    <x v="1"/>
    <s v="R-1"/>
    <s v="HAZ002916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23333333333332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44"/>
    <s v="NO"/>
    <s v="cur"/>
    <s v="216-1106"/>
    <n v="1106"/>
    <n v="1106"/>
    <x v="31"/>
    <x v="1"/>
    <s v="R-1"/>
    <s v="HAZ002917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23333333333332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45"/>
    <s v="NO"/>
    <s v="cur"/>
    <s v="216-1107"/>
    <n v="1107"/>
    <n v="1107"/>
    <x v="31"/>
    <x v="1"/>
    <s v="R-1"/>
    <s v="HAZ002918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23333333333332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46"/>
    <s v="NO"/>
    <s v="cur"/>
    <s v="216-1108"/>
    <n v="1108"/>
    <n v="1108"/>
    <x v="31"/>
    <x v="1"/>
    <s v="R-1"/>
    <s v="HAZ002919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6666666666667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47"/>
    <s v="NO"/>
    <s v="cur"/>
    <s v="216-1109"/>
    <n v="1109"/>
    <n v="1109"/>
    <x v="31"/>
    <x v="1"/>
    <s v="R-1"/>
    <s v="HAZ002920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6666666666667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48"/>
    <s v="NO"/>
    <s v="cur"/>
    <s v="216-111"/>
    <n v="111"/>
    <n v="111"/>
    <x v="31"/>
    <x v="1"/>
    <s v="R-1"/>
    <s v="AAA000913"/>
    <m/>
    <m/>
    <m/>
    <m/>
    <s v="AAA"/>
    <s v="ALB"/>
    <s v="ALB"/>
    <s v="U"/>
    <n v="1"/>
    <s v="OK"/>
    <x v="1"/>
    <s v="EU.ESP"/>
    <s v="SPOR"/>
    <x v="47"/>
    <d v="2007-08-11T00:00:00"/>
    <n v="44.05"/>
    <n v="-2.0499999999999998"/>
    <n v="65"/>
    <n v="6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49"/>
    <s v="NO"/>
    <s v="cur"/>
    <s v="216-1110"/>
    <n v="1110"/>
    <n v="1110"/>
    <x v="31"/>
    <x v="1"/>
    <s v="R-1"/>
    <s v="HAZ002921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6666666666667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50"/>
    <s v="NO"/>
    <s v="cur"/>
    <s v="216-1111"/>
    <n v="1111"/>
    <n v="1111"/>
    <x v="31"/>
    <x v="1"/>
    <s v="R-1"/>
    <s v="HAZ002922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6666666666667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51"/>
    <s v="NO"/>
    <s v="cur"/>
    <s v="216-1112"/>
    <n v="1112"/>
    <n v="1112"/>
    <x v="31"/>
    <x v="1"/>
    <s v="R-1"/>
    <s v="HAZ002923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6666666666667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52"/>
    <s v="NO"/>
    <s v="cur"/>
    <s v="216-1113"/>
    <n v="1113"/>
    <n v="1113"/>
    <x v="31"/>
    <x v="1"/>
    <s v="R-1"/>
    <s v="HAZ002924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6666666666667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53"/>
    <s v="NO"/>
    <s v="cur"/>
    <s v="216-1114"/>
    <n v="1114"/>
    <n v="1114"/>
    <x v="31"/>
    <x v="1"/>
    <s v="R-1"/>
    <s v="HAZ002925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2999999999999998"/>
    <n v="33"/>
    <n v="3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54"/>
    <s v="NO"/>
    <s v="cur"/>
    <s v="216-1115"/>
    <n v="1115"/>
    <n v="1115"/>
    <x v="31"/>
    <x v="1"/>
    <s v="R-1"/>
    <s v="HAZ002926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2999999999999998"/>
    <n v="34"/>
    <n v="3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55"/>
    <s v="NO"/>
    <s v="cur"/>
    <s v="216-1116"/>
    <n v="1116"/>
    <n v="1116"/>
    <x v="31"/>
    <x v="1"/>
    <s v="R-1"/>
    <s v="HAZ002927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2999999999999998"/>
    <n v="34"/>
    <n v="3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56"/>
    <s v="NO"/>
    <s v="cur"/>
    <s v="216-1117"/>
    <n v="1117"/>
    <n v="1117"/>
    <x v="31"/>
    <x v="1"/>
    <s v="R-1"/>
    <s v="HAZ002928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2999999999999998"/>
    <n v="34"/>
    <n v="3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57"/>
    <s v="NO"/>
    <s v="cur"/>
    <s v="216-1118"/>
    <n v="1118"/>
    <n v="1118"/>
    <x v="31"/>
    <x v="1"/>
    <s v="R-1"/>
    <s v="HAZ002930"/>
    <m/>
    <m/>
    <m/>
    <m/>
    <s v="HAZ"/>
    <s v="ALB"/>
    <s v="ALB"/>
    <s v="U"/>
    <n v="1"/>
    <s v="OK"/>
    <x v="1"/>
    <s v="EU.ESP"/>
    <s v="SPOR"/>
    <x v="33"/>
    <d v="2006-09-23T00:00:00"/>
    <n v="43.55"/>
    <n v="-2.31666666666667"/>
    <n v="34"/>
    <n v="3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58"/>
    <s v="NO"/>
    <s v="cur"/>
    <s v="216-1119"/>
    <n v="1119"/>
    <n v="1119"/>
    <x v="31"/>
    <x v="1"/>
    <s v="R-1"/>
    <s v="HAZ002931"/>
    <m/>
    <m/>
    <m/>
    <m/>
    <s v="HAZ"/>
    <s v="ALB"/>
    <s v="ALB"/>
    <s v="U"/>
    <n v="1"/>
    <s v="OK"/>
    <x v="1"/>
    <s v="EU.ESP"/>
    <s v="SPOR"/>
    <x v="33"/>
    <d v="2006-09-23T00:00:00"/>
    <n v="43.55"/>
    <n v="-2.31666666666667"/>
    <n v="34"/>
    <n v="3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59"/>
    <s v="NO"/>
    <s v="cur"/>
    <s v="216-112"/>
    <n v="112"/>
    <n v="112"/>
    <x v="31"/>
    <x v="1"/>
    <s v="R-1"/>
    <s v="AAA000914"/>
    <m/>
    <m/>
    <m/>
    <m/>
    <s v="AAA"/>
    <s v="ALB"/>
    <s v="ALB"/>
    <s v="U"/>
    <n v="1"/>
    <s v="OK"/>
    <x v="1"/>
    <s v="EU.ESP"/>
    <s v="SPOR"/>
    <x v="47"/>
    <d v="2007-08-11T00:00:00"/>
    <n v="44.05"/>
    <n v="-2.0499999999999998"/>
    <n v="66"/>
    <n v="6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60"/>
    <s v="NO"/>
    <s v="cur"/>
    <s v="216-1120"/>
    <n v="1120"/>
    <n v="1120"/>
    <x v="31"/>
    <x v="1"/>
    <s v="R-1"/>
    <s v="HAZ002932"/>
    <m/>
    <m/>
    <m/>
    <m/>
    <s v="HAZ"/>
    <s v="ALB"/>
    <s v="ALB"/>
    <s v="U"/>
    <n v="1"/>
    <s v="OK"/>
    <x v="1"/>
    <s v="EU.ESP"/>
    <s v="SPOR"/>
    <x v="33"/>
    <d v="2006-09-23T00:00:00"/>
    <n v="43.55"/>
    <n v="-2.31666666666667"/>
    <n v="34"/>
    <n v="3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61"/>
    <s v="NO"/>
    <s v="cur"/>
    <s v="216-1121"/>
    <n v="1121"/>
    <n v="1121"/>
    <x v="31"/>
    <x v="1"/>
    <s v="R-1"/>
    <s v="HAZ002933"/>
    <m/>
    <m/>
    <m/>
    <m/>
    <s v="HAZ"/>
    <s v="ALB"/>
    <s v="ALB"/>
    <s v="U"/>
    <n v="1"/>
    <s v="OK"/>
    <x v="1"/>
    <s v="EU.ESP"/>
    <s v="SPOR"/>
    <x v="33"/>
    <d v="2006-09-23T00:00:00"/>
    <n v="43.5833333333333"/>
    <n v="-2.3333333333333299"/>
    <n v="35"/>
    <n v="3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62"/>
    <s v="NO"/>
    <s v="cur"/>
    <s v="216-1122"/>
    <n v="1122"/>
    <n v="1122"/>
    <x v="31"/>
    <x v="1"/>
    <s v="R-1"/>
    <s v="HAZ002934"/>
    <m/>
    <m/>
    <m/>
    <m/>
    <s v="HAZ"/>
    <s v="ALB"/>
    <s v="ALB"/>
    <s v="U"/>
    <n v="1"/>
    <s v="OK"/>
    <x v="1"/>
    <s v="EU.ESP"/>
    <s v="SPOR"/>
    <x v="33"/>
    <d v="2006-09-23T00:00:00"/>
    <n v="43.5833333333333"/>
    <n v="-2.3333333333333299"/>
    <n v="35"/>
    <n v="3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63"/>
    <s v="NO"/>
    <s v="cur"/>
    <s v="216-1123"/>
    <n v="1123"/>
    <n v="1123"/>
    <x v="31"/>
    <x v="1"/>
    <s v="R-1"/>
    <s v="HAZ002935"/>
    <m/>
    <m/>
    <m/>
    <m/>
    <s v="HAZ"/>
    <s v="ALB"/>
    <s v="ALB"/>
    <s v="U"/>
    <n v="1"/>
    <s v="OK"/>
    <x v="1"/>
    <s v="EU.ESP"/>
    <s v="SPOR"/>
    <x v="33"/>
    <d v="2006-09-23T00:00:00"/>
    <n v="43.5833333333333"/>
    <n v="-2.3333333333333299"/>
    <n v="35"/>
    <n v="3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64"/>
    <s v="NO"/>
    <s v="cur"/>
    <s v="216-1124"/>
    <n v="1124"/>
    <n v="1124"/>
    <x v="31"/>
    <x v="1"/>
    <s v="R-1"/>
    <s v="HAZ002936"/>
    <m/>
    <m/>
    <m/>
    <m/>
    <s v="HAZ"/>
    <s v="ALB"/>
    <s v="ALB"/>
    <s v="U"/>
    <n v="1"/>
    <s v="OK"/>
    <x v="1"/>
    <s v="EU.ESP"/>
    <s v="SPOR"/>
    <x v="33"/>
    <d v="2006-09-23T00:00:00"/>
    <n v="43.5833333333333"/>
    <n v="-2.3333333333333299"/>
    <n v="35"/>
    <n v="3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65"/>
    <s v="NO"/>
    <s v="cur"/>
    <s v="216-1125"/>
    <n v="1125"/>
    <n v="1125"/>
    <x v="31"/>
    <x v="1"/>
    <s v="R-1"/>
    <s v="HAZ002937"/>
    <m/>
    <m/>
    <m/>
    <m/>
    <s v="HAZ"/>
    <s v="ALB"/>
    <s v="ALB"/>
    <s v="U"/>
    <n v="1"/>
    <s v="OK"/>
    <x v="1"/>
    <s v="EU.ESP"/>
    <s v="SPOR"/>
    <x v="33"/>
    <d v="2006-09-23T00:00:00"/>
    <n v="43.5833333333333"/>
    <n v="-2.2999999999999998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66"/>
    <s v="NO"/>
    <s v="cur"/>
    <s v="216-1126"/>
    <n v="1126"/>
    <n v="1126"/>
    <x v="31"/>
    <x v="1"/>
    <s v="R-1"/>
    <s v="HAZ002938"/>
    <m/>
    <m/>
    <m/>
    <m/>
    <s v="HAZ"/>
    <s v="ALB"/>
    <s v="ALB"/>
    <s v="U"/>
    <n v="1"/>
    <s v="OK"/>
    <x v="1"/>
    <s v="EU.ESP"/>
    <s v="SPOR"/>
    <x v="33"/>
    <d v="2006-09-23T00:00:00"/>
    <n v="43.5833333333333"/>
    <n v="-2.2666666666666702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67"/>
    <s v="NO"/>
    <s v="cur"/>
    <s v="216-1127"/>
    <n v="1127"/>
    <n v="1127"/>
    <x v="31"/>
    <x v="1"/>
    <s v="R-1"/>
    <s v="HAZ002939"/>
    <m/>
    <m/>
    <m/>
    <m/>
    <s v="HAZ"/>
    <s v="ALB"/>
    <s v="ALB"/>
    <s v="U"/>
    <n v="1"/>
    <s v="OK"/>
    <x v="1"/>
    <s v="EU.ESP"/>
    <s v="SPOR"/>
    <x v="33"/>
    <d v="2006-09-23T00:00:00"/>
    <n v="43.5833333333333"/>
    <n v="-2.2833333333333301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68"/>
    <s v="NO"/>
    <s v="cur"/>
    <s v="216-1128"/>
    <n v="1128"/>
    <n v="1128"/>
    <x v="31"/>
    <x v="1"/>
    <s v="R-1"/>
    <s v="HAZ002940"/>
    <m/>
    <m/>
    <m/>
    <m/>
    <s v="HAZ"/>
    <s v="ALB"/>
    <s v="ALB"/>
    <s v="U"/>
    <n v="1"/>
    <s v="OK"/>
    <x v="1"/>
    <s v="EU.ESP"/>
    <s v="SPOR"/>
    <x v="33"/>
    <d v="2006-09-23T00:00:00"/>
    <n v="43.5833333333333"/>
    <n v="-2.2833333333333301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69"/>
    <s v="NO"/>
    <s v="cur"/>
    <s v="216-1129"/>
    <n v="1129"/>
    <n v="1129"/>
    <x v="31"/>
    <x v="1"/>
    <s v="R-1"/>
    <s v="HAZ002941"/>
    <m/>
    <m/>
    <m/>
    <m/>
    <s v="HAZ"/>
    <s v="ALB"/>
    <s v="ALB"/>
    <s v="U"/>
    <n v="1"/>
    <s v="OK"/>
    <x v="1"/>
    <s v="EU.ESP"/>
    <s v="SPOR"/>
    <x v="33"/>
    <d v="2006-09-23T00:00:00"/>
    <n v="43.5833333333333"/>
    <n v="-2.2833333333333301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70"/>
    <s v="NO"/>
    <s v="cur"/>
    <s v="216-113"/>
    <n v="113"/>
    <n v="113"/>
    <x v="31"/>
    <x v="1"/>
    <s v="R-1"/>
    <s v="AAA000917"/>
    <m/>
    <m/>
    <m/>
    <m/>
    <s v="AAA"/>
    <s v="ALB"/>
    <s v="ALB"/>
    <s v="U"/>
    <n v="1"/>
    <s v="OK"/>
    <x v="1"/>
    <s v="EU.ESP"/>
    <s v="SPOR"/>
    <x v="47"/>
    <d v="2007-08-11T00:00:00"/>
    <n v="44.0833333333333"/>
    <n v="-2.0833333333333299"/>
    <n v="63"/>
    <n v="6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71"/>
    <s v="NO"/>
    <s v="cur"/>
    <s v="216-1130"/>
    <n v="1130"/>
    <n v="1130"/>
    <x v="31"/>
    <x v="1"/>
    <s v="R-1"/>
    <s v="HAZ002942"/>
    <m/>
    <m/>
    <m/>
    <m/>
    <s v="HAZ"/>
    <s v="ALB"/>
    <s v="ALB"/>
    <s v="U"/>
    <n v="1"/>
    <s v="OK"/>
    <x v="1"/>
    <s v="EU.ESP"/>
    <s v="SPOR"/>
    <x v="33"/>
    <d v="2006-09-23T00:00:00"/>
    <n v="43.5833333333333"/>
    <n v="-2.3666666666666698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72"/>
    <s v="NO"/>
    <s v="cur"/>
    <s v="216-1131"/>
    <n v="1131"/>
    <n v="1131"/>
    <x v="31"/>
    <x v="1"/>
    <s v="R-1"/>
    <s v="HAZ002943"/>
    <m/>
    <m/>
    <m/>
    <m/>
    <s v="HAZ"/>
    <s v="ALB"/>
    <s v="ALB"/>
    <s v="U"/>
    <n v="1"/>
    <s v="OK"/>
    <x v="1"/>
    <s v="EU.ESP"/>
    <s v="SPOR"/>
    <x v="33"/>
    <d v="2006-09-23T00:00:00"/>
    <n v="43.5833333333333"/>
    <n v="-2.3833333333333302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73"/>
    <s v="NO"/>
    <s v="cur"/>
    <s v="216-1132"/>
    <n v="1132"/>
    <n v="1132"/>
    <x v="31"/>
    <x v="1"/>
    <s v="R-1"/>
    <s v="HAZ002944"/>
    <m/>
    <m/>
    <m/>
    <m/>
    <s v="HAZ"/>
    <s v="ALB"/>
    <s v="ALB"/>
    <s v="U"/>
    <n v="1"/>
    <s v="OK"/>
    <x v="1"/>
    <s v="EU.ESP"/>
    <s v="SPOR"/>
    <x v="33"/>
    <d v="2006-09-23T00:00:00"/>
    <n v="43.5833333333333"/>
    <n v="-2.3833333333333302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74"/>
    <s v="NO"/>
    <s v="cur"/>
    <s v="216-1133"/>
    <n v="1133"/>
    <n v="1133"/>
    <x v="31"/>
    <x v="1"/>
    <s v="R-1"/>
    <s v="HAZ002945"/>
    <m/>
    <m/>
    <m/>
    <m/>
    <s v="HAZ"/>
    <s v="ALB"/>
    <s v="ALB"/>
    <s v="U"/>
    <n v="1"/>
    <s v="OK"/>
    <x v="1"/>
    <s v="EU.ESP"/>
    <s v="SPOR"/>
    <x v="33"/>
    <d v="2006-09-23T00:00:00"/>
    <n v="43.5833333333333"/>
    <n v="-2.4666666666666699"/>
    <n v="33"/>
    <n v="3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75"/>
    <s v="NO"/>
    <s v="cur"/>
    <s v="216-1134"/>
    <n v="1134"/>
    <n v="1134"/>
    <x v="31"/>
    <x v="1"/>
    <s v="R-1"/>
    <s v="HAZ002946"/>
    <m/>
    <m/>
    <m/>
    <m/>
    <s v="HAZ"/>
    <s v="ALB"/>
    <s v="ALB"/>
    <s v="U"/>
    <n v="1"/>
    <s v="OK"/>
    <x v="1"/>
    <s v="EU.ESP"/>
    <s v="SPOR"/>
    <x v="33"/>
    <d v="2006-09-23T00:00:00"/>
    <n v="43.516666666666701"/>
    <n v="-2.2666666666666702"/>
    <n v="33"/>
    <n v="3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76"/>
    <s v="NO"/>
    <s v="cur"/>
    <s v="216-1135"/>
    <n v="1135"/>
    <n v="1135"/>
    <x v="31"/>
    <x v="1"/>
    <s v="R-1"/>
    <s v="HAZ002950"/>
    <m/>
    <m/>
    <m/>
    <m/>
    <s v="HAZ"/>
    <s v="ALB"/>
    <s v="ALB"/>
    <s v="U"/>
    <n v="1"/>
    <s v="OK"/>
    <x v="1"/>
    <s v="EU.ESP"/>
    <s v="SPOR"/>
    <x v="33"/>
    <d v="2006-09-23T00:00:00"/>
    <n v="43.516666666666701"/>
    <n v="-2.2333333333333298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77"/>
    <s v="NO"/>
    <s v="cur"/>
    <s v="216-1136"/>
    <n v="1136"/>
    <n v="1136"/>
    <x v="31"/>
    <x v="1"/>
    <s v="R-1"/>
    <s v="HAZ002951"/>
    <m/>
    <m/>
    <m/>
    <m/>
    <s v="HAZ"/>
    <s v="ALB"/>
    <s v="ALB"/>
    <s v="U"/>
    <n v="1"/>
    <s v="OK"/>
    <x v="1"/>
    <s v="EU.ESP"/>
    <s v="SPOR"/>
    <x v="33"/>
    <d v="2006-09-23T00:00:00"/>
    <n v="43.516666666666701"/>
    <n v="-2.2333333333333298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78"/>
    <s v="NO"/>
    <s v="cur"/>
    <s v="216-1137"/>
    <n v="1137"/>
    <n v="1137"/>
    <x v="31"/>
    <x v="1"/>
    <s v="R-1"/>
    <s v="HAZ002952"/>
    <m/>
    <m/>
    <m/>
    <m/>
    <s v="HAZ"/>
    <s v="ALB"/>
    <s v="ALB"/>
    <s v="U"/>
    <n v="1"/>
    <s v="OK"/>
    <x v="1"/>
    <s v="EU.ESP"/>
    <s v="SPOR"/>
    <x v="33"/>
    <d v="2006-09-23T00:00:00"/>
    <n v="43.516666666666701"/>
    <n v="-2.2333333333333298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79"/>
    <s v="NO"/>
    <s v="cur"/>
    <s v="216-1138"/>
    <n v="1138"/>
    <n v="1138"/>
    <x v="31"/>
    <x v="1"/>
    <s v="R-1"/>
    <s v="HAZ002953"/>
    <m/>
    <m/>
    <m/>
    <m/>
    <s v="HAZ"/>
    <s v="ALB"/>
    <s v="ALB"/>
    <s v="U"/>
    <n v="1"/>
    <s v="OK"/>
    <x v="1"/>
    <s v="EU.ESP"/>
    <s v="SPOR"/>
    <x v="33"/>
    <d v="2006-09-23T00:00:00"/>
    <n v="43.516666666666701"/>
    <n v="-2.2333333333333298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80"/>
    <s v="NO"/>
    <s v="cur"/>
    <s v="216-1139"/>
    <n v="1139"/>
    <n v="1139"/>
    <x v="31"/>
    <x v="1"/>
    <s v="R-1"/>
    <s v="HAZ002954"/>
    <m/>
    <m/>
    <m/>
    <m/>
    <s v="HAZ"/>
    <s v="ALB"/>
    <s v="ALB"/>
    <s v="U"/>
    <n v="1"/>
    <s v="OK"/>
    <x v="1"/>
    <s v="EU.ESP"/>
    <s v="SPOR"/>
    <x v="33"/>
    <d v="2006-09-23T00:00:00"/>
    <n v="43.533333333333303"/>
    <n v="-2.25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81"/>
    <s v="NO"/>
    <s v="cur"/>
    <s v="216-114"/>
    <n v="114"/>
    <n v="114"/>
    <x v="31"/>
    <x v="1"/>
    <s v="R-1"/>
    <s v="AAA000918"/>
    <m/>
    <m/>
    <m/>
    <m/>
    <s v="AAA"/>
    <s v="ALB"/>
    <s v="ALB"/>
    <s v="U"/>
    <n v="1"/>
    <s v="OK"/>
    <x v="1"/>
    <s v="EU.ESP"/>
    <s v="SPOR"/>
    <x v="47"/>
    <d v="2007-08-11T00:00:00"/>
    <n v="44.0833333333333"/>
    <n v="-2.0833333333333299"/>
    <n v="73"/>
    <n v="7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82"/>
    <s v="NO"/>
    <s v="cur"/>
    <s v="216-1140"/>
    <n v="1140"/>
    <n v="1140"/>
    <x v="31"/>
    <x v="1"/>
    <s v="R-1"/>
    <s v="HAZ002955"/>
    <m/>
    <m/>
    <m/>
    <m/>
    <s v="HAZ"/>
    <s v="ALB"/>
    <s v="ALB"/>
    <s v="U"/>
    <n v="1"/>
    <s v="OK"/>
    <x v="1"/>
    <s v="EU.ESP"/>
    <s v="SPOR"/>
    <x v="33"/>
    <d v="2006-09-23T00:00:00"/>
    <n v="43.533333333333303"/>
    <n v="-2.25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83"/>
    <s v="NO"/>
    <s v="cur"/>
    <s v="216-1141"/>
    <n v="1141"/>
    <n v="1141"/>
    <x v="31"/>
    <x v="1"/>
    <s v="R-1"/>
    <s v="HAZ002956"/>
    <m/>
    <m/>
    <m/>
    <m/>
    <s v="HAZ"/>
    <s v="ALB"/>
    <s v="ALB"/>
    <s v="U"/>
    <n v="1"/>
    <s v="OK"/>
    <x v="1"/>
    <s v="EU.ESP"/>
    <s v="SPOR"/>
    <x v="33"/>
    <d v="2006-09-23T00:00:00"/>
    <n v="43.533333333333303"/>
    <n v="-2.25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84"/>
    <s v="NO"/>
    <s v="cur"/>
    <s v="216-1142"/>
    <n v="1142"/>
    <n v="1142"/>
    <x v="31"/>
    <x v="1"/>
    <s v="R-1"/>
    <s v="HAZ002957"/>
    <m/>
    <m/>
    <m/>
    <m/>
    <s v="HAZ"/>
    <s v="ALB"/>
    <s v="ALB"/>
    <s v="U"/>
    <n v="1"/>
    <s v="OK"/>
    <x v="1"/>
    <s v="EU.ESP"/>
    <s v="SPOR"/>
    <x v="33"/>
    <d v="2006-09-23T00:00:00"/>
    <n v="43.533333333333303"/>
    <n v="-2.25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85"/>
    <s v="NO"/>
    <s v="cur"/>
    <s v="216-1143"/>
    <n v="1143"/>
    <n v="1143"/>
    <x v="31"/>
    <x v="1"/>
    <s v="R-1"/>
    <s v="HAZ002958"/>
    <m/>
    <m/>
    <m/>
    <m/>
    <s v="HAZ"/>
    <s v="ALB"/>
    <s v="ALB"/>
    <s v="U"/>
    <n v="1"/>
    <s v="OK"/>
    <x v="1"/>
    <s v="EU.ESP"/>
    <s v="SPOR"/>
    <x v="33"/>
    <d v="2006-09-23T00:00:00"/>
    <n v="43.533333333333303"/>
    <n v="-2.25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86"/>
    <s v="NO"/>
    <s v="cur"/>
    <s v="216-1144"/>
    <n v="1144"/>
    <n v="1144"/>
    <x v="31"/>
    <x v="1"/>
    <s v="R-1"/>
    <s v="HAZ002959"/>
    <m/>
    <m/>
    <m/>
    <m/>
    <s v="HAZ"/>
    <s v="ALB"/>
    <s v="ALB"/>
    <s v="U"/>
    <n v="1"/>
    <s v="OK"/>
    <x v="1"/>
    <s v="EU.ESP"/>
    <s v="SPOR"/>
    <x v="33"/>
    <d v="2006-09-23T00:00:00"/>
    <n v="43.533333333333303"/>
    <n v="-2.25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87"/>
    <s v="NO"/>
    <s v="cur"/>
    <s v="216-1145"/>
    <n v="1145"/>
    <n v="1145"/>
    <x v="31"/>
    <x v="1"/>
    <s v="R-1"/>
    <s v="HAZ002966"/>
    <m/>
    <m/>
    <m/>
    <m/>
    <s v="HAZ"/>
    <s v="ALB"/>
    <s v="ALB"/>
    <s v="U"/>
    <n v="1"/>
    <s v="OK"/>
    <x v="1"/>
    <s v="EU.ESP"/>
    <s v="SPOR"/>
    <x v="33"/>
    <d v="2006-09-30T00:00:00"/>
    <n v="43.483333333333299"/>
    <n v="-2.23333333333332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88"/>
    <s v="NO"/>
    <s v="cur"/>
    <s v="216-1146"/>
    <n v="1146"/>
    <n v="1146"/>
    <x v="31"/>
    <x v="1"/>
    <s v="R-1"/>
    <s v="HAZ002967"/>
    <m/>
    <m/>
    <m/>
    <m/>
    <s v="HAZ"/>
    <s v="ALB"/>
    <s v="ALB"/>
    <s v="U"/>
    <n v="1"/>
    <s v="OK"/>
    <x v="1"/>
    <s v="EU.ESP"/>
    <s v="SPOR"/>
    <x v="33"/>
    <d v="2006-09-30T00:00:00"/>
    <n v="43.483333333333299"/>
    <n v="-2.23333333333332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89"/>
    <s v="NO"/>
    <s v="cur"/>
    <s v="216-1147"/>
    <n v="1147"/>
    <n v="1147"/>
    <x v="31"/>
    <x v="1"/>
    <s v="R-1"/>
    <s v="HAZ002968"/>
    <m/>
    <m/>
    <m/>
    <m/>
    <s v="HAZ"/>
    <s v="ALB"/>
    <s v="ALB"/>
    <s v="U"/>
    <n v="1"/>
    <s v="OK"/>
    <x v="1"/>
    <s v="EU.ESP"/>
    <s v="SPOR"/>
    <x v="33"/>
    <d v="2006-09-30T00:00:00"/>
    <n v="43.483333333333299"/>
    <n v="-2.23333333333332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90"/>
    <s v="NO"/>
    <s v="cur"/>
    <s v="216-1148"/>
    <n v="1148"/>
    <n v="1148"/>
    <x v="31"/>
    <x v="1"/>
    <s v="R-1"/>
    <s v="HAZ002969"/>
    <m/>
    <m/>
    <m/>
    <m/>
    <s v="HAZ"/>
    <s v="ALB"/>
    <s v="ALB"/>
    <s v="U"/>
    <n v="1"/>
    <s v="OK"/>
    <x v="1"/>
    <s v="EU.ESP"/>
    <s v="SPOR"/>
    <x v="33"/>
    <d v="2006-09-30T00:00:00"/>
    <n v="43.483333333333299"/>
    <n v="-2.23333333333332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91"/>
    <s v="NO"/>
    <s v="cur"/>
    <s v="216-1149"/>
    <n v="1149"/>
    <n v="1149"/>
    <x v="31"/>
    <x v="1"/>
    <s v="R-1"/>
    <s v="HAZ002970"/>
    <m/>
    <m/>
    <m/>
    <m/>
    <s v="HAZ"/>
    <s v="ALB"/>
    <s v="ALB"/>
    <s v="U"/>
    <n v="1"/>
    <s v="OK"/>
    <x v="1"/>
    <s v="EU.ESP"/>
    <s v="SPOR"/>
    <x v="33"/>
    <d v="2006-09-30T00:00:00"/>
    <n v="43.483333333333299"/>
    <n v="-2.23333333333332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92"/>
    <s v="NO"/>
    <s v="cur"/>
    <s v="216-115"/>
    <n v="115"/>
    <n v="115"/>
    <x v="31"/>
    <x v="1"/>
    <s v="R-1"/>
    <s v="AAA000919"/>
    <m/>
    <m/>
    <m/>
    <m/>
    <s v="AAA"/>
    <s v="ALB"/>
    <s v="ALB"/>
    <s v="U"/>
    <n v="1"/>
    <s v="OK"/>
    <x v="1"/>
    <s v="EU.ESP"/>
    <s v="SPOR"/>
    <x v="47"/>
    <d v="2007-08-11T00:00:00"/>
    <n v="44.0833333333333"/>
    <n v="-2.0833333333333299"/>
    <n v="75"/>
    <n v="7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93"/>
    <s v="NO"/>
    <s v="cur"/>
    <s v="216-1150"/>
    <n v="1150"/>
    <n v="1150"/>
    <x v="31"/>
    <x v="1"/>
    <s v="R-1"/>
    <s v="HAZ002971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15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94"/>
    <s v="NO"/>
    <s v="cur"/>
    <s v="216-1151"/>
    <n v="1151"/>
    <n v="1151"/>
    <x v="31"/>
    <x v="1"/>
    <s v="R-1"/>
    <s v="HAZ002979"/>
    <m/>
    <m/>
    <m/>
    <m/>
    <s v="HAZ"/>
    <s v="ALB"/>
    <s v="ALB"/>
    <s v="U"/>
    <n v="1"/>
    <s v="OK"/>
    <x v="1"/>
    <s v="EU.ESP"/>
    <s v="SPOR"/>
    <x v="33"/>
    <d v="2006-09-23T00:00:00"/>
    <n v="43.5833333333333"/>
    <n v="-2.25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95"/>
    <s v="NO"/>
    <s v="cur"/>
    <s v="216-1152"/>
    <n v="1152"/>
    <n v="1152"/>
    <x v="31"/>
    <x v="1"/>
    <s v="R-1"/>
    <s v="HAZ002980"/>
    <m/>
    <m/>
    <m/>
    <m/>
    <s v="HAZ"/>
    <s v="ALB"/>
    <s v="ALB"/>
    <s v="U"/>
    <n v="1"/>
    <s v="OK"/>
    <x v="1"/>
    <s v="EU.ESP"/>
    <s v="SPOR"/>
    <x v="33"/>
    <d v="2006-09-23T00:00:00"/>
    <n v="43.5833333333333"/>
    <n v="-2.25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96"/>
    <s v="NO"/>
    <s v="cur"/>
    <s v="216-1153"/>
    <n v="1153"/>
    <n v="1153"/>
    <x v="31"/>
    <x v="1"/>
    <s v="R-1"/>
    <s v="HAZ002997"/>
    <m/>
    <m/>
    <m/>
    <m/>
    <s v="HAZ"/>
    <s v="ALB"/>
    <s v="ALB"/>
    <s v="U"/>
    <n v="1"/>
    <s v="OK"/>
    <x v="1"/>
    <s v="EU.ESP"/>
    <s v="SPOR"/>
    <x v="33"/>
    <d v="2006-09-23T00:00:00"/>
    <n v="43.5833333333333"/>
    <n v="-2.25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97"/>
    <s v="NO"/>
    <s v="cur"/>
    <s v="216-1154"/>
    <n v="1154"/>
    <n v="1154"/>
    <x v="31"/>
    <x v="1"/>
    <s v="R-1"/>
    <s v="HAZ002998"/>
    <m/>
    <m/>
    <m/>
    <m/>
    <s v="HAZ"/>
    <s v="ALB"/>
    <s v="ALB"/>
    <s v="U"/>
    <n v="1"/>
    <s v="OK"/>
    <x v="1"/>
    <s v="EU.ESP"/>
    <s v="SPOR"/>
    <x v="33"/>
    <d v="2006-09-23T00:00:00"/>
    <n v="43.5833333333333"/>
    <n v="-2.25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98"/>
    <s v="NO"/>
    <s v="cur"/>
    <s v="216-1155"/>
    <n v="1155"/>
    <n v="1155"/>
    <x v="31"/>
    <x v="1"/>
    <s v="R-1"/>
    <s v="HAZ002999"/>
    <m/>
    <m/>
    <m/>
    <m/>
    <s v="HAZ"/>
    <s v="ALB"/>
    <s v="ALB"/>
    <s v="U"/>
    <n v="1"/>
    <s v="OK"/>
    <x v="1"/>
    <s v="EU.ESP"/>
    <s v="SPOR"/>
    <x v="33"/>
    <d v="2006-09-23T00:00:00"/>
    <n v="43.5833333333333"/>
    <n v="-2.25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399"/>
    <s v="NO"/>
    <s v="cur"/>
    <s v="216-1156"/>
    <n v="1156"/>
    <n v="1156"/>
    <x v="31"/>
    <x v="1"/>
    <s v="R-1"/>
    <s v="HAZ003024"/>
    <m/>
    <m/>
    <m/>
    <m/>
    <s v="HAZ"/>
    <s v="ALB"/>
    <s v="ALB"/>
    <s v="U"/>
    <n v="1"/>
    <s v="OK"/>
    <x v="1"/>
    <s v="EU.ESP"/>
    <s v="SPOR"/>
    <x v="33"/>
    <d v="2006-09-02T00:00:00"/>
    <n v="43.383333333333297"/>
    <n v="-2.3666666666666698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00"/>
    <s v="NO"/>
    <s v="cur"/>
    <s v="216-1157"/>
    <n v="1157"/>
    <n v="1157"/>
    <x v="31"/>
    <x v="1"/>
    <s v="R-1"/>
    <s v="HAZ003025"/>
    <m/>
    <m/>
    <m/>
    <m/>
    <s v="HAZ"/>
    <s v="ALB"/>
    <s v="ALB"/>
    <s v="U"/>
    <n v="1"/>
    <s v="OK"/>
    <x v="1"/>
    <s v="EU.ESP"/>
    <s v="SPOR"/>
    <x v="33"/>
    <d v="2006-09-23T00:00:00"/>
    <n v="43.466666666666697"/>
    <n v="-2.2333333333333298"/>
    <n v="33"/>
    <n v="3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01"/>
    <s v="NO"/>
    <s v="cur"/>
    <s v="216-1158"/>
    <n v="1158"/>
    <n v="1158"/>
    <x v="31"/>
    <x v="1"/>
    <s v="R-1"/>
    <s v="HAZ003026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2166666666666699"/>
    <n v="32"/>
    <n v="3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02"/>
    <s v="NO"/>
    <s v="cur"/>
    <s v="216-1159"/>
    <n v="1159"/>
    <n v="1159"/>
    <x v="31"/>
    <x v="1"/>
    <s v="R-1"/>
    <s v="HAZ003028"/>
    <m/>
    <m/>
    <m/>
    <m/>
    <s v="HAZ"/>
    <s v="ALB"/>
    <s v="ALB"/>
    <s v="U"/>
    <n v="2"/>
    <s v="OK"/>
    <x v="1"/>
    <s v="EU.ESP"/>
    <s v="SPOR"/>
    <x v="33"/>
    <d v="2006-09-30T00:00:00"/>
    <n v="43.483333333333299"/>
    <n v="-2.31666666666667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03"/>
    <s v="NO"/>
    <s v="cur"/>
    <s v="216-116"/>
    <n v="116"/>
    <n v="116"/>
    <x v="31"/>
    <x v="1"/>
    <s v="R-1"/>
    <s v="AAA000921"/>
    <m/>
    <m/>
    <m/>
    <m/>
    <s v="AAA"/>
    <s v="ALB"/>
    <s v="ALB"/>
    <s v="U"/>
    <n v="1"/>
    <s v="OK"/>
    <x v="1"/>
    <s v="EU.ESP"/>
    <s v="SPOR"/>
    <x v="47"/>
    <d v="2007-08-18T00:00:00"/>
    <n v="44.1"/>
    <n v="-2.2999999999999998"/>
    <n v="75"/>
    <n v="7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04"/>
    <s v="NO"/>
    <s v="cur"/>
    <s v="216-1160"/>
    <n v="1160"/>
    <n v="1160"/>
    <x v="31"/>
    <x v="1"/>
    <s v="R-1"/>
    <s v="HAZ003029"/>
    <m/>
    <m/>
    <m/>
    <m/>
    <s v="HAZ"/>
    <s v="ALB"/>
    <s v="ALB"/>
    <s v="U"/>
    <n v="1"/>
    <s v="OK"/>
    <x v="1"/>
    <s v="EU.ESP"/>
    <s v="SPOR"/>
    <x v="33"/>
    <d v="2006-09-30T00:00:00"/>
    <n v="43.483333333333299"/>
    <n v="-2.31666666666667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05"/>
    <s v="NO"/>
    <s v="cur"/>
    <s v="216-1161"/>
    <n v="1161"/>
    <n v="1161"/>
    <x v="31"/>
    <x v="1"/>
    <s v="R-1"/>
    <s v="HAZ003030"/>
    <m/>
    <m/>
    <m/>
    <m/>
    <s v="HAZ"/>
    <s v="ALB"/>
    <s v="ALB"/>
    <s v="U"/>
    <n v="1"/>
    <s v="OK"/>
    <x v="1"/>
    <s v="EU.ESP"/>
    <s v="SPOR"/>
    <x v="33"/>
    <d v="2006-09-30T00:00:00"/>
    <n v="43.483333333333299"/>
    <n v="-2.31666666666667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06"/>
    <s v="NO"/>
    <s v="cur"/>
    <s v="216-1162"/>
    <n v="1162"/>
    <n v="1162"/>
    <x v="31"/>
    <x v="1"/>
    <s v="R-1"/>
    <s v="HAZ003031"/>
    <m/>
    <m/>
    <m/>
    <m/>
    <s v="HAZ"/>
    <s v="ALB"/>
    <s v="ALB"/>
    <s v="U"/>
    <n v="1"/>
    <s v="OK"/>
    <x v="1"/>
    <s v="EU.ESP"/>
    <s v="SPOR"/>
    <x v="33"/>
    <d v="2006-09-30T00:00:00"/>
    <n v="43.483333333333299"/>
    <n v="-2.25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07"/>
    <s v="NO"/>
    <s v="cur"/>
    <s v="216-1163"/>
    <n v="1163"/>
    <n v="1163"/>
    <x v="31"/>
    <x v="1"/>
    <s v="R-1"/>
    <s v="HAZ003032"/>
    <m/>
    <m/>
    <m/>
    <m/>
    <s v="HAZ"/>
    <s v="ALB"/>
    <s v="ALB"/>
    <s v="U"/>
    <n v="1"/>
    <s v="OK"/>
    <x v="1"/>
    <s v="EU.ESP"/>
    <s v="SPOR"/>
    <x v="33"/>
    <d v="2006-09-30T00:00:00"/>
    <n v="43.483333333333299"/>
    <n v="-2.25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08"/>
    <s v="NO"/>
    <s v="cur"/>
    <s v="216-1164"/>
    <n v="1164"/>
    <n v="1164"/>
    <x v="31"/>
    <x v="1"/>
    <s v="R-1"/>
    <s v="HAZ003033"/>
    <m/>
    <m/>
    <m/>
    <m/>
    <s v="HAZ"/>
    <s v="ALB"/>
    <s v="ALB"/>
    <s v="U"/>
    <n v="1"/>
    <s v="OK"/>
    <x v="1"/>
    <s v="EU.ESP"/>
    <s v="SPOR"/>
    <x v="33"/>
    <d v="2006-09-30T00:00:00"/>
    <n v="43.483333333333299"/>
    <n v="-2.23333333333332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09"/>
    <s v="NO"/>
    <s v="cur"/>
    <s v="216-1165"/>
    <n v="1165"/>
    <n v="1165"/>
    <x v="31"/>
    <x v="1"/>
    <s v="R-1"/>
    <s v="HAZ003034"/>
    <m/>
    <m/>
    <m/>
    <m/>
    <s v="HAZ"/>
    <s v="ALB"/>
    <s v="ALB"/>
    <s v="U"/>
    <n v="1"/>
    <s v="OK"/>
    <x v="1"/>
    <s v="EU.ESP"/>
    <s v="SPOR"/>
    <x v="33"/>
    <d v="2006-09-30T00:00:00"/>
    <n v="43.5"/>
    <n v="-2.166666666666670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10"/>
    <s v="NO"/>
    <s v="cur"/>
    <s v="216-1166"/>
    <n v="1166"/>
    <n v="1166"/>
    <x v="31"/>
    <x v="1"/>
    <s v="R-1"/>
    <s v="HAZ003035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15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11"/>
    <s v="NO"/>
    <s v="cur"/>
    <s v="216-1167"/>
    <n v="1167"/>
    <n v="1167"/>
    <x v="31"/>
    <x v="1"/>
    <s v="R-1"/>
    <s v="HAZ003036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15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12"/>
    <s v="NO"/>
    <s v="cur"/>
    <s v="216-1168"/>
    <n v="1168"/>
    <n v="1168"/>
    <x v="31"/>
    <x v="1"/>
    <s v="R-1"/>
    <s v="HAZ003037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15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13"/>
    <s v="NO"/>
    <s v="cur"/>
    <s v="216-1169"/>
    <n v="1169"/>
    <n v="1169"/>
    <x v="31"/>
    <x v="1"/>
    <s v="R-1"/>
    <s v="HAZ003038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15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14"/>
    <s v="NO"/>
    <s v="cur"/>
    <s v="216-117"/>
    <n v="117"/>
    <n v="117"/>
    <x v="31"/>
    <x v="0"/>
    <s v="RCF"/>
    <s v="AAA000922"/>
    <m/>
    <m/>
    <m/>
    <m/>
    <s v="AAA"/>
    <s v="ALB"/>
    <s v="ALB"/>
    <s v="U"/>
    <e v="#REF!"/>
    <e v="#REF!"/>
    <x v="0"/>
    <s v="EU.ESP"/>
    <s v="SPOR"/>
    <x v="47"/>
    <d v="2007-08-18T00:00:00"/>
    <n v="44.1"/>
    <n v="-2.2999999999999998"/>
    <n v="60"/>
    <n v="60"/>
    <s v="cm"/>
    <s v="SFL"/>
    <s v="M"/>
    <n v="4.4749197505945197"/>
    <n v="4.4749197505945197"/>
    <s v="kg"/>
    <s v="RD"/>
    <s v="E"/>
    <m/>
    <m/>
    <n v="0"/>
    <x v="1"/>
    <s v="EU.ESP"/>
    <s v="BB"/>
    <x v="40"/>
    <d v="2008-07-09T00:00:00"/>
    <n v="44.23"/>
    <n v="-2.37"/>
    <n v="66"/>
    <n v="66"/>
    <s v="cm"/>
    <s v="SFL"/>
    <s v="M"/>
    <m/>
    <m/>
    <m/>
    <m/>
    <m/>
    <m/>
  </r>
  <r>
    <n v="20415"/>
    <s v="NO"/>
    <s v="cur"/>
    <s v="216-1170"/>
    <n v="1170"/>
    <n v="1170"/>
    <x v="31"/>
    <x v="1"/>
    <s v="R-1"/>
    <s v="HAZ003039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1666666666666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16"/>
    <s v="NO"/>
    <s v="cur"/>
    <s v="216-1171"/>
    <n v="1171"/>
    <n v="1171"/>
    <x v="31"/>
    <x v="1"/>
    <s v="R-1"/>
    <s v="HAZ003040"/>
    <m/>
    <m/>
    <m/>
    <m/>
    <s v="HAZ"/>
    <s v="ALB"/>
    <s v="ALB"/>
    <s v="U"/>
    <n v="1"/>
    <s v="OK"/>
    <x v="1"/>
    <s v="EU.ESP"/>
    <s v="SPOR"/>
    <x v="33"/>
    <d v="2006-09-30T00:00:00"/>
    <n v="43.55"/>
    <n v="-2.200000000000000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17"/>
    <s v="NO"/>
    <s v="cur"/>
    <s v="216-1172"/>
    <n v="1172"/>
    <n v="1172"/>
    <x v="31"/>
    <x v="1"/>
    <s v="R-1"/>
    <s v="HAZ003041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26666666666667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18"/>
    <s v="NO"/>
    <s v="cur"/>
    <s v="216-1173"/>
    <n v="1173"/>
    <n v="1173"/>
    <x v="31"/>
    <x v="1"/>
    <s v="R-1"/>
    <s v="HAZ003042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25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19"/>
    <s v="NO"/>
    <s v="cur"/>
    <s v="216-1174"/>
    <n v="1174"/>
    <n v="1174"/>
    <x v="31"/>
    <x v="1"/>
    <s v="R-1"/>
    <s v="HAZ003043"/>
    <m/>
    <m/>
    <m/>
    <m/>
    <s v="HAZ"/>
    <s v="ALB"/>
    <s v="ALB"/>
    <s v="U"/>
    <n v="1"/>
    <s v="OK"/>
    <x v="1"/>
    <s v="EU.ESP"/>
    <s v="SPOR"/>
    <x v="33"/>
    <d v="2006-09-23T00:00:00"/>
    <n v="43.433333333333302"/>
    <n v="-2.2666666666666702"/>
    <n v="34"/>
    <n v="3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20"/>
    <s v="NO"/>
    <s v="cur"/>
    <s v="216-1175"/>
    <n v="1175"/>
    <n v="1175"/>
    <x v="31"/>
    <x v="1"/>
    <s v="R-1"/>
    <s v="HAZ003044"/>
    <m/>
    <m/>
    <m/>
    <m/>
    <s v="HAZ"/>
    <s v="ALB"/>
    <s v="ALB"/>
    <s v="U"/>
    <n v="1"/>
    <s v="OK"/>
    <x v="1"/>
    <s v="EU.ESP"/>
    <s v="SPOR"/>
    <x v="33"/>
    <d v="2006-09-23T00:00:00"/>
    <n v="43.433333333333302"/>
    <n v="-2.2666666666666702"/>
    <n v="33"/>
    <n v="3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21"/>
    <s v="NO"/>
    <s v="cur"/>
    <s v="216-1176"/>
    <n v="1176"/>
    <n v="1176"/>
    <x v="31"/>
    <x v="1"/>
    <s v="R-1"/>
    <s v="HAZ003045"/>
    <m/>
    <m/>
    <m/>
    <m/>
    <s v="HAZ"/>
    <s v="ALB"/>
    <s v="ALB"/>
    <s v="U"/>
    <n v="1"/>
    <s v="OK"/>
    <x v="1"/>
    <s v="EU.ESP"/>
    <s v="SPOR"/>
    <x v="33"/>
    <d v="2006-09-23T00:00:00"/>
    <n v="43.433333333333302"/>
    <n v="-2.2666666666666702"/>
    <n v="33"/>
    <n v="3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22"/>
    <s v="NO"/>
    <s v="cur"/>
    <s v="216-1177"/>
    <n v="1177"/>
    <n v="1177"/>
    <x v="31"/>
    <x v="1"/>
    <s v="R-1"/>
    <s v="HAZ003046"/>
    <m/>
    <m/>
    <m/>
    <m/>
    <s v="HAZ"/>
    <s v="ALB"/>
    <s v="ALB"/>
    <s v="U"/>
    <n v="1"/>
    <s v="OK"/>
    <x v="1"/>
    <s v="EU.ESP"/>
    <s v="SPOR"/>
    <x v="33"/>
    <d v="2006-09-23T00:00:00"/>
    <n v="43.433333333333302"/>
    <n v="-2.2666666666666702"/>
    <n v="32"/>
    <n v="3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23"/>
    <s v="NO"/>
    <s v="cur"/>
    <s v="216-1178"/>
    <n v="1178"/>
    <n v="1178"/>
    <x v="31"/>
    <x v="1"/>
    <s v="R-1"/>
    <s v="HAZ003047"/>
    <m/>
    <m/>
    <m/>
    <m/>
    <s v="HAZ"/>
    <s v="ALB"/>
    <s v="ALB"/>
    <s v="U"/>
    <n v="1"/>
    <s v="OK"/>
    <x v="1"/>
    <s v="EU.ESP"/>
    <s v="SPOR"/>
    <x v="33"/>
    <d v="2006-09-23T00:00:00"/>
    <n v="43.516666666666701"/>
    <n v="-2.2666666666666702"/>
    <n v="33"/>
    <n v="3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24"/>
    <s v="NO"/>
    <s v="cur"/>
    <s v="216-1179"/>
    <n v="1179"/>
    <n v="1179"/>
    <x v="31"/>
    <x v="1"/>
    <s v="R-1"/>
    <s v="HAZ003048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2166666666666699"/>
    <n v="33"/>
    <n v="3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25"/>
    <s v="NO"/>
    <s v="cur"/>
    <s v="216-118"/>
    <n v="118"/>
    <n v="118"/>
    <x v="31"/>
    <x v="1"/>
    <s v="R-1"/>
    <s v="AAA000923"/>
    <m/>
    <m/>
    <m/>
    <m/>
    <s v="AAA"/>
    <s v="ALB"/>
    <s v="ALB"/>
    <s v="U"/>
    <n v="1"/>
    <s v="OK"/>
    <x v="1"/>
    <s v="EU.ESP"/>
    <s v="SPOR"/>
    <x v="47"/>
    <d v="2007-08-18T00:00:00"/>
    <n v="44.1"/>
    <n v="-2.2999999999999998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26"/>
    <s v="NO"/>
    <s v="cur"/>
    <s v="216-1180"/>
    <n v="1180"/>
    <n v="1180"/>
    <x v="31"/>
    <x v="1"/>
    <s v="R-1"/>
    <s v="HAZ003049"/>
    <m/>
    <m/>
    <m/>
    <m/>
    <s v="HAZ"/>
    <s v="ALB"/>
    <s v="ALB"/>
    <s v="U"/>
    <n v="1"/>
    <s v="OK"/>
    <x v="1"/>
    <s v="EU.ESP"/>
    <s v="SPOR"/>
    <x v="33"/>
    <d v="2006-09-23T00:00:00"/>
    <n v="43.466666666666697"/>
    <n v="-2.2333333333333298"/>
    <n v="32"/>
    <n v="3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27"/>
    <s v="NO"/>
    <s v="cur"/>
    <s v="216-1181"/>
    <n v="1181"/>
    <n v="1181"/>
    <x v="31"/>
    <x v="1"/>
    <s v="R-1"/>
    <s v="HAZ003073"/>
    <m/>
    <m/>
    <m/>
    <m/>
    <s v="HAZ"/>
    <s v="ALB"/>
    <s v="ALB"/>
    <s v="U"/>
    <n v="1"/>
    <s v="OK"/>
    <x v="1"/>
    <s v="EU.ESP"/>
    <s v="SPOR"/>
    <x v="33"/>
    <d v="2006-10-07T00:00:00"/>
    <n v="43.6"/>
    <n v="-2.25"/>
    <n v="38"/>
    <n v="3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28"/>
    <s v="NO"/>
    <s v="cur"/>
    <s v="216-1182"/>
    <n v="1182"/>
    <n v="1182"/>
    <x v="31"/>
    <x v="1"/>
    <s v="R-1"/>
    <s v="HAZ003074"/>
    <m/>
    <m/>
    <m/>
    <m/>
    <s v="HAZ"/>
    <s v="ALB"/>
    <s v="ALB"/>
    <s v="U"/>
    <n v="1"/>
    <s v="OK"/>
    <x v="1"/>
    <s v="EU.ESP"/>
    <s v="SPOR"/>
    <x v="33"/>
    <d v="2006-09-02T00:00:00"/>
    <n v="43.566666666666698"/>
    <n v="-2.35"/>
    <n v="65"/>
    <n v="6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29"/>
    <s v="NO"/>
    <s v="cur"/>
    <s v="216-1183"/>
    <n v="1183"/>
    <n v="1183"/>
    <x v="31"/>
    <x v="1"/>
    <s v="R-1"/>
    <s v="HAZ003125"/>
    <m/>
    <m/>
    <m/>
    <m/>
    <s v="HAZ"/>
    <s v="ALB"/>
    <s v="ALB"/>
    <s v="U"/>
    <n v="1"/>
    <s v="OK"/>
    <x v="1"/>
    <s v="EU.ESP"/>
    <s v="SPOR"/>
    <x v="33"/>
    <d v="2006-09-02T00:00:00"/>
    <n v="43.533333333333303"/>
    <n v="-2.35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30"/>
    <s v="NO"/>
    <s v="cur"/>
    <s v="216-1184"/>
    <n v="1184"/>
    <n v="1184"/>
    <x v="31"/>
    <x v="1"/>
    <s v="R-1"/>
    <s v="HAZ003126"/>
    <m/>
    <m/>
    <m/>
    <m/>
    <s v="HAZ"/>
    <s v="ALB"/>
    <s v="ALB"/>
    <s v="U"/>
    <n v="1"/>
    <s v="OK"/>
    <x v="1"/>
    <s v="EU.ESP"/>
    <s v="SPOR"/>
    <x v="33"/>
    <d v="2006-09-02T00:00:00"/>
    <n v="43.533333333333303"/>
    <n v="-2.35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31"/>
    <s v="NO"/>
    <s v="cur"/>
    <s v="216-1185"/>
    <n v="1185"/>
    <n v="1185"/>
    <x v="31"/>
    <x v="1"/>
    <s v="R-1"/>
    <s v="HAZ003127"/>
    <m/>
    <m/>
    <m/>
    <m/>
    <s v="HAZ"/>
    <s v="ALB"/>
    <s v="ALB"/>
    <s v="U"/>
    <n v="1"/>
    <s v="OK"/>
    <x v="1"/>
    <s v="EU.ESP"/>
    <s v="SPOR"/>
    <x v="33"/>
    <d v="2006-09-02T00:00:00"/>
    <n v="43.566666666666698"/>
    <n v="-2.31666666666667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32"/>
    <s v="NO"/>
    <s v="cur"/>
    <s v="216-1186"/>
    <n v="1186"/>
    <n v="1186"/>
    <x v="31"/>
    <x v="1"/>
    <s v="R-1"/>
    <s v="HAZ003128"/>
    <m/>
    <m/>
    <m/>
    <m/>
    <s v="HAZ"/>
    <s v="ALB"/>
    <s v="ALB"/>
    <s v="U"/>
    <n v="1"/>
    <s v="OK"/>
    <x v="1"/>
    <s v="EU.ESP"/>
    <s v="SPOR"/>
    <x v="33"/>
    <d v="2006-09-02T00:00:00"/>
    <n v="43.55"/>
    <n v="-2.4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33"/>
    <s v="NO"/>
    <s v="cur"/>
    <s v="216-1187"/>
    <n v="1187"/>
    <n v="1187"/>
    <x v="31"/>
    <x v="1"/>
    <s v="R-1"/>
    <s v="HAZ003135"/>
    <m/>
    <m/>
    <m/>
    <m/>
    <s v="HAZ"/>
    <s v="ALB"/>
    <s v="ALB"/>
    <s v="U"/>
    <n v="1"/>
    <s v="OK"/>
    <x v="1"/>
    <s v="EU.ESP"/>
    <s v="SPOR"/>
    <x v="33"/>
    <d v="2006-09-23T00:00:00"/>
    <n v="43.466666666666697"/>
    <n v="-2.25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34"/>
    <s v="NO"/>
    <s v="cur"/>
    <s v="216-1188"/>
    <n v="1188"/>
    <n v="1188"/>
    <x v="31"/>
    <x v="1"/>
    <s v="R-1"/>
    <s v="HAZ003137"/>
    <m/>
    <m/>
    <m/>
    <m/>
    <s v="HAZ"/>
    <s v="ALB"/>
    <s v="ALB"/>
    <s v="U"/>
    <n v="1"/>
    <s v="OK"/>
    <x v="1"/>
    <s v="EU.ESP"/>
    <s v="SPOR"/>
    <x v="33"/>
    <d v="2006-09-23T00:00:00"/>
    <n v="43.516666666666701"/>
    <n v="-2.1666666666666701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35"/>
    <s v="NO"/>
    <s v="cur"/>
    <s v="216-1189"/>
    <n v="1189"/>
    <n v="1189"/>
    <x v="31"/>
    <x v="1"/>
    <s v="R-1"/>
    <s v="HAZ003138"/>
    <m/>
    <m/>
    <m/>
    <m/>
    <s v="HAZ"/>
    <s v="ALB"/>
    <s v="ALB"/>
    <s v="U"/>
    <n v="1"/>
    <s v="OK"/>
    <x v="1"/>
    <s v="EU.ESP"/>
    <s v="SPOR"/>
    <x v="33"/>
    <d v="2006-09-23T00:00:00"/>
    <n v="43.533333333333303"/>
    <n v="-2.2833333333333301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36"/>
    <s v="NO"/>
    <s v="cur"/>
    <s v="216-119"/>
    <n v="119"/>
    <n v="119"/>
    <x v="31"/>
    <x v="1"/>
    <s v="R-1"/>
    <s v="AAA000924"/>
    <m/>
    <m/>
    <m/>
    <m/>
    <s v="AAA"/>
    <s v="ALB"/>
    <s v="ALB"/>
    <s v="U"/>
    <n v="1"/>
    <s v="OK"/>
    <x v="1"/>
    <s v="EU.ESP"/>
    <s v="SPOR"/>
    <x v="47"/>
    <d v="2007-08-18T00:00:00"/>
    <n v="44.1"/>
    <n v="-2.2999999999999998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37"/>
    <s v="NO"/>
    <s v="cur"/>
    <s v="216-1190"/>
    <n v="1190"/>
    <n v="1190"/>
    <x v="31"/>
    <x v="1"/>
    <s v="R-1"/>
    <s v="HAZ003139"/>
    <m/>
    <m/>
    <m/>
    <m/>
    <s v="HAZ"/>
    <s v="ALB"/>
    <s v="ALB"/>
    <s v="U"/>
    <n v="1"/>
    <s v="OK"/>
    <x v="1"/>
    <s v="EU.ESP"/>
    <s v="SPOR"/>
    <x v="33"/>
    <d v="2006-09-23T00:00:00"/>
    <n v="43.5"/>
    <n v="-2.15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38"/>
    <s v="NO"/>
    <s v="cur"/>
    <s v="216-1191"/>
    <n v="1191"/>
    <n v="1191"/>
    <x v="31"/>
    <x v="1"/>
    <s v="R-1"/>
    <s v="HAZ003176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2000000000000002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39"/>
    <s v="NO"/>
    <s v="cur"/>
    <s v="216-1192"/>
    <n v="1192"/>
    <n v="1192"/>
    <x v="31"/>
    <x v="1"/>
    <s v="R-1"/>
    <s v="HAZ003177"/>
    <m/>
    <m/>
    <m/>
    <m/>
    <s v="HAZ"/>
    <s v="ALB"/>
    <s v="ALB"/>
    <s v="U"/>
    <n v="1"/>
    <s v="OK"/>
    <x v="1"/>
    <s v="EU.ESP"/>
    <s v="SPOR"/>
    <x v="33"/>
    <d v="2006-09-30T00:00:00"/>
    <n v="43.55"/>
    <n v="-2.2166666666666699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40"/>
    <s v="NO"/>
    <s v="cur"/>
    <s v="216-1193"/>
    <n v="1193"/>
    <n v="1193"/>
    <x v="31"/>
    <x v="1"/>
    <s v="R-1"/>
    <s v="HAZ003178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25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41"/>
    <s v="NO"/>
    <s v="cur"/>
    <s v="216-1194"/>
    <n v="1194"/>
    <n v="1194"/>
    <x v="31"/>
    <x v="1"/>
    <s v="R-1"/>
    <s v="HAZ003179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2833333333333301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42"/>
    <s v="NO"/>
    <s v="cur"/>
    <s v="216-1195"/>
    <n v="1195"/>
    <n v="1195"/>
    <x v="31"/>
    <x v="1"/>
    <s v="R-1"/>
    <s v="HAZ003180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25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43"/>
    <s v="NO"/>
    <s v="cur"/>
    <s v="216-1196"/>
    <n v="1196"/>
    <n v="1196"/>
    <x v="31"/>
    <x v="1"/>
    <s v="R-1"/>
    <s v="HAZ003181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2666666666666702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44"/>
    <s v="NO"/>
    <s v="cur"/>
    <s v="216-1197"/>
    <n v="1197"/>
    <n v="1197"/>
    <x v="31"/>
    <x v="1"/>
    <s v="R-1"/>
    <s v="HAZ003211"/>
    <m/>
    <m/>
    <m/>
    <m/>
    <s v="HAZ"/>
    <s v="ALB"/>
    <s v="ALB"/>
    <s v="U"/>
    <n v="1"/>
    <s v="OK"/>
    <x v="1"/>
    <s v="EU.ESP"/>
    <s v="SPOR"/>
    <x v="33"/>
    <d v="2006-09-02T00:00:00"/>
    <n v="43.516666666666701"/>
    <n v="-2.25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45"/>
    <s v="NO"/>
    <s v="cur"/>
    <s v="216-1198"/>
    <n v="1198"/>
    <n v="1198"/>
    <x v="31"/>
    <x v="1"/>
    <s v="R-1"/>
    <s v="HAZ003215"/>
    <m/>
    <m/>
    <m/>
    <m/>
    <s v="HAZ"/>
    <s v="ALB"/>
    <s v="ALB"/>
    <s v="U"/>
    <n v="1"/>
    <s v="OK"/>
    <x v="1"/>
    <s v="EU.ESP"/>
    <s v="SPOR"/>
    <x v="33"/>
    <d v="2006-09-30T00:00:00"/>
    <n v="43.466666666666697"/>
    <n v="-2.25"/>
    <n v="36"/>
    <n v="3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46"/>
    <s v="NO"/>
    <s v="cur"/>
    <s v="216-1199"/>
    <n v="1199"/>
    <n v="1199"/>
    <x v="31"/>
    <x v="1"/>
    <s v="R-1"/>
    <s v="HAZ003216"/>
    <m/>
    <m/>
    <m/>
    <m/>
    <s v="HAZ"/>
    <s v="ALB"/>
    <s v="ALB"/>
    <s v="U"/>
    <n v="1"/>
    <s v="OK"/>
    <x v="1"/>
    <s v="EU.ESP"/>
    <s v="SPOR"/>
    <x v="33"/>
    <d v="2006-09-30T00:00:00"/>
    <n v="43.483333333333299"/>
    <n v="-2.25"/>
    <n v="38"/>
    <n v="3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47"/>
    <s v="NO"/>
    <s v="cur"/>
    <s v="216-12"/>
    <n v="12"/>
    <n v="12"/>
    <x v="31"/>
    <x v="1"/>
    <s v="R-1"/>
    <s v="HCT014529"/>
    <m/>
    <m/>
    <m/>
    <m/>
    <s v="HCT"/>
    <s v="ALB"/>
    <s v="ALB"/>
    <s v="U"/>
    <n v="1"/>
    <s v="OK"/>
    <x v="1"/>
    <s v="EU.ESP"/>
    <s v="SPOR"/>
    <x v="47"/>
    <d v="2007-08-11T00:00:00"/>
    <n v="43.6666666666667"/>
    <n v="-2.1"/>
    <n v="69"/>
    <n v="6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48"/>
    <s v="NO"/>
    <s v="cur"/>
    <s v="216-120"/>
    <n v="120"/>
    <n v="120"/>
    <x v="31"/>
    <x v="1"/>
    <s v="R-1"/>
    <s v="AAA000925"/>
    <m/>
    <m/>
    <m/>
    <m/>
    <s v="AAA"/>
    <s v="ALB"/>
    <s v="ALB"/>
    <s v="U"/>
    <n v="1"/>
    <s v="OK"/>
    <x v="1"/>
    <s v="EU.ESP"/>
    <s v="SPOR"/>
    <x v="47"/>
    <d v="2007-08-18T00:00:00"/>
    <n v="44.1"/>
    <n v="-2.2999999999999998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49"/>
    <s v="NO"/>
    <s v="cur"/>
    <s v="216-1200"/>
    <n v="1200"/>
    <n v="1200"/>
    <x v="31"/>
    <x v="1"/>
    <s v="R-1"/>
    <s v="HAZ003217"/>
    <m/>
    <m/>
    <m/>
    <m/>
    <s v="HAZ"/>
    <s v="ALB"/>
    <s v="ALB"/>
    <s v="U"/>
    <n v="1"/>
    <s v="OK"/>
    <x v="1"/>
    <s v="EU.ESP"/>
    <s v="SPOR"/>
    <x v="33"/>
    <d v="2006-09-30T00:00:00"/>
    <n v="43.483333333333299"/>
    <n v="-2.25"/>
    <n v="38"/>
    <n v="3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50"/>
    <s v="NO"/>
    <s v="cur"/>
    <s v="216-1201"/>
    <n v="1201"/>
    <n v="1201"/>
    <x v="31"/>
    <x v="1"/>
    <s v="R-1"/>
    <s v="HAZ003218"/>
    <m/>
    <m/>
    <m/>
    <m/>
    <s v="HAZ"/>
    <s v="ALB"/>
    <s v="ALB"/>
    <s v="U"/>
    <n v="1"/>
    <s v="OK"/>
    <x v="1"/>
    <s v="EU.ESP"/>
    <s v="SPOR"/>
    <x v="33"/>
    <d v="2006-09-30T00:00:00"/>
    <n v="43.483333333333299"/>
    <n v="-2.25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51"/>
    <s v="NO"/>
    <s v="cur"/>
    <s v="216-1202"/>
    <n v="1202"/>
    <n v="1202"/>
    <x v="31"/>
    <x v="1"/>
    <s v="R-1"/>
    <s v="HAZ003219"/>
    <m/>
    <m/>
    <m/>
    <m/>
    <s v="HAZ"/>
    <s v="ALB"/>
    <s v="ALB"/>
    <s v="U"/>
    <n v="1"/>
    <s v="OK"/>
    <x v="1"/>
    <s v="EU.ESP"/>
    <s v="SPOR"/>
    <x v="33"/>
    <d v="2006-09-30T00:00:00"/>
    <n v="43.483333333333299"/>
    <n v="-2.25"/>
    <n v="36"/>
    <n v="3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52"/>
    <s v="NO"/>
    <s v="cur"/>
    <s v="216-1203"/>
    <n v="1203"/>
    <n v="1203"/>
    <x v="31"/>
    <x v="1"/>
    <s v="R-1"/>
    <s v="HAZ003221"/>
    <m/>
    <m/>
    <m/>
    <m/>
    <s v="HAZ"/>
    <s v="ALB"/>
    <s v="ALB"/>
    <s v="U"/>
    <n v="1"/>
    <s v="OK"/>
    <x v="1"/>
    <s v="EU.ESP"/>
    <s v="SPOR"/>
    <x v="33"/>
    <d v="2006-09-30T00:00:00"/>
    <n v="43.466666666666697"/>
    <n v="-2.25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53"/>
    <s v="NO"/>
    <s v="cur"/>
    <s v="216-1204"/>
    <n v="1204"/>
    <n v="1204"/>
    <x v="31"/>
    <x v="1"/>
    <s v="R-1"/>
    <s v="HAZ003225"/>
    <m/>
    <m/>
    <m/>
    <m/>
    <s v="HAZ"/>
    <s v="ALB"/>
    <s v="ALB"/>
    <s v="U"/>
    <e v="#REF!"/>
    <e v="#REF!"/>
    <x v="0"/>
    <s v="EU.ESP"/>
    <s v="SPOR"/>
    <x v="33"/>
    <d v="2006-09-02T00:00:00"/>
    <n v="43.45"/>
    <n v="-2.35"/>
    <n v="62"/>
    <n v="6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54"/>
    <s v="NO"/>
    <s v="cur"/>
    <s v="216-1205"/>
    <n v="1205"/>
    <n v="1205"/>
    <x v="31"/>
    <x v="1"/>
    <s v="R-1"/>
    <s v="HAZ003226"/>
    <m/>
    <m/>
    <m/>
    <m/>
    <s v="HAZ"/>
    <s v="ALB"/>
    <s v="ALB"/>
    <s v="U"/>
    <n v="1"/>
    <s v="OK"/>
    <x v="1"/>
    <s v="EU.ESP"/>
    <s v="SPOR"/>
    <x v="33"/>
    <d v="2006-09-02T00:00:00"/>
    <n v="43.516666666666701"/>
    <n v="-2.3333333333333299"/>
    <n v="64"/>
    <n v="6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55"/>
    <s v="NO"/>
    <s v="cur"/>
    <s v="216-1206"/>
    <n v="1206"/>
    <n v="1206"/>
    <x v="31"/>
    <x v="1"/>
    <s v="R-1"/>
    <s v="HAZ003227"/>
    <m/>
    <m/>
    <m/>
    <m/>
    <s v="HAZ"/>
    <s v="ALB"/>
    <s v="ALB"/>
    <s v="U"/>
    <n v="2"/>
    <s v="check"/>
    <x v="1"/>
    <s v="EU.ESP"/>
    <s v="SPOR"/>
    <x v="33"/>
    <d v="2006-09-23T00:00:00"/>
    <n v="43.216666666666697"/>
    <n v="-2.66666666666667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56"/>
    <s v="NO"/>
    <s v="cur"/>
    <s v="216-1207"/>
    <n v="1207"/>
    <n v="1207"/>
    <x v="31"/>
    <x v="1"/>
    <s v="R-1"/>
    <s v="HAZ003228"/>
    <m/>
    <m/>
    <m/>
    <m/>
    <s v="HAZ"/>
    <s v="ALB"/>
    <s v="ALB"/>
    <s v="U"/>
    <n v="2"/>
    <s v="check"/>
    <x v="1"/>
    <s v="EU.ESP"/>
    <s v="SPOR"/>
    <x v="33"/>
    <d v="2006-09-23T00:00:00"/>
    <n v="43.216666666666697"/>
    <n v="-2.6666666666666701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57"/>
    <s v="NO"/>
    <s v="cur"/>
    <s v="216-1208"/>
    <n v="1208"/>
    <n v="1208"/>
    <x v="31"/>
    <x v="1"/>
    <s v="R-1"/>
    <s v="HAZ003229"/>
    <m/>
    <m/>
    <m/>
    <m/>
    <s v="HAZ"/>
    <s v="ALB"/>
    <s v="ALB"/>
    <s v="U"/>
    <n v="2"/>
    <s v="check"/>
    <x v="1"/>
    <s v="EU.ESP"/>
    <s v="SPOR"/>
    <x v="33"/>
    <d v="2006-09-23T00:00:00"/>
    <n v="43.216666666666697"/>
    <n v="-2.66666666666667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58"/>
    <s v="NO"/>
    <s v="cur"/>
    <s v="216-1209"/>
    <n v="1209"/>
    <n v="1209"/>
    <x v="31"/>
    <x v="1"/>
    <s v="R-1"/>
    <s v="HAZ003230"/>
    <m/>
    <m/>
    <m/>
    <m/>
    <s v="HAZ"/>
    <s v="ALB"/>
    <s v="ALB"/>
    <s v="U"/>
    <n v="2"/>
    <s v="check"/>
    <x v="1"/>
    <s v="EU.ESP"/>
    <s v="SPOR"/>
    <x v="33"/>
    <d v="2006-09-23T00:00:00"/>
    <n v="43.216666666666697"/>
    <n v="-2.6666666666666701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59"/>
    <s v="NO"/>
    <s v="cur"/>
    <s v="216-121"/>
    <n v="121"/>
    <n v="121"/>
    <x v="31"/>
    <x v="0"/>
    <s v="RCF"/>
    <s v="AAA000926"/>
    <m/>
    <m/>
    <m/>
    <m/>
    <s v="AAA"/>
    <s v="ALB"/>
    <s v="ALB"/>
    <s v="U"/>
    <e v="#REF!"/>
    <e v="#REF!"/>
    <x v="0"/>
    <s v="EU.ESP"/>
    <s v="SPOR"/>
    <x v="47"/>
    <d v="2007-08-18T00:00:00"/>
    <n v="44.1"/>
    <n v="-2.2999999999999998"/>
    <n v="56"/>
    <n v="56"/>
    <s v="cm"/>
    <s v="SFL"/>
    <s v="M"/>
    <n v="3.6116154458546132"/>
    <n v="3.6116154458546132"/>
    <s v="kg"/>
    <s v="RD"/>
    <s v="E"/>
    <m/>
    <m/>
    <n v="1"/>
    <x v="2"/>
    <s v="EU.ESP"/>
    <s v="BB"/>
    <x v="41"/>
    <d v="2009-08-10T00:00:00"/>
    <n v="44.9666"/>
    <n v="-4.1665999999999999"/>
    <n v="83.5"/>
    <n v="83.5"/>
    <s v="cm"/>
    <s v="SFL"/>
    <s v="MCA"/>
    <n v="13"/>
    <n v="13"/>
    <s v="kg"/>
    <s v="DR"/>
    <s v="M"/>
    <m/>
  </r>
  <r>
    <n v="20460"/>
    <s v="NO"/>
    <s v="cur"/>
    <s v="216-1210"/>
    <n v="1210"/>
    <n v="1210"/>
    <x v="31"/>
    <x v="1"/>
    <s v="R-1"/>
    <s v="HAZ003231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53333333333333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61"/>
    <s v="NO"/>
    <s v="cur"/>
    <s v="216-1211"/>
    <n v="1211"/>
    <n v="1211"/>
    <x v="31"/>
    <x v="1"/>
    <s v="R-1"/>
    <s v="HAZ003232"/>
    <m/>
    <m/>
    <m/>
    <m/>
    <s v="HAZ"/>
    <s v="ALB"/>
    <s v="ALB"/>
    <s v="U"/>
    <n v="2"/>
    <s v="check"/>
    <x v="1"/>
    <s v="EU.ESP"/>
    <s v="SPOR"/>
    <x v="33"/>
    <d v="2006-09-23T00:00:00"/>
    <n v="43.4"/>
    <n v="-2.66666666666667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62"/>
    <s v="NO"/>
    <s v="cur"/>
    <s v="216-1212"/>
    <n v="1212"/>
    <n v="1212"/>
    <x v="31"/>
    <x v="1"/>
    <s v="R-1"/>
    <s v="HAZ003233"/>
    <m/>
    <m/>
    <m/>
    <m/>
    <s v="HAZ"/>
    <s v="ALB"/>
    <s v="ALB"/>
    <s v="U"/>
    <n v="2"/>
    <s v="check"/>
    <x v="1"/>
    <s v="EU.ESP"/>
    <s v="SPOR"/>
    <x v="33"/>
    <d v="2006-09-23T00:00:00"/>
    <n v="43.4"/>
    <n v="-2.666666666666670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63"/>
    <s v="NO"/>
    <s v="cur"/>
    <s v="216-1213"/>
    <n v="1213"/>
    <n v="1213"/>
    <x v="31"/>
    <x v="1"/>
    <s v="R-1"/>
    <s v="HAZ003234"/>
    <m/>
    <m/>
    <m/>
    <m/>
    <s v="HAZ"/>
    <s v="ALB"/>
    <s v="ALB"/>
    <s v="U"/>
    <n v="2"/>
    <s v="check"/>
    <x v="1"/>
    <s v="EU.ESP"/>
    <s v="SPOR"/>
    <x v="33"/>
    <d v="2006-09-23T00:00:00"/>
    <n v="43.533333333333303"/>
    <n v="-2.29999999999999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64"/>
    <s v="NO"/>
    <s v="cur"/>
    <s v="216-1214"/>
    <n v="1214"/>
    <n v="1214"/>
    <x v="31"/>
    <x v="1"/>
    <s v="R-1"/>
    <s v="HAZ003235"/>
    <m/>
    <m/>
    <m/>
    <m/>
    <s v="HAZ"/>
    <s v="ALB"/>
    <s v="ALB"/>
    <s v="U"/>
    <n v="2"/>
    <s v="check"/>
    <x v="1"/>
    <s v="EU.ESP"/>
    <s v="SPOR"/>
    <x v="33"/>
    <d v="2006-09-23T00:00:00"/>
    <n v="43.533333333333303"/>
    <n v="-2.29999999999999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65"/>
    <s v="NO"/>
    <s v="cur"/>
    <s v="216-1215"/>
    <n v="1215"/>
    <n v="1215"/>
    <x v="31"/>
    <x v="1"/>
    <s v="R-1"/>
    <s v="HAZ003236"/>
    <m/>
    <m/>
    <m/>
    <m/>
    <s v="HAZ"/>
    <s v="ALB"/>
    <s v="ALB"/>
    <s v="U"/>
    <n v="2"/>
    <s v="check"/>
    <x v="1"/>
    <s v="EU.ESP"/>
    <s v="SPOR"/>
    <x v="33"/>
    <d v="2006-09-23T00:00:00"/>
    <n v="43.533333333333303"/>
    <n v="-2.29999999999999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66"/>
    <s v="NO"/>
    <s v="cur"/>
    <s v="216-1216"/>
    <n v="1216"/>
    <n v="1216"/>
    <x v="31"/>
    <x v="1"/>
    <s v="R-1"/>
    <s v="HAZ003238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53333333333333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67"/>
    <s v="NO"/>
    <s v="cur"/>
    <s v="216-1217"/>
    <n v="1217"/>
    <n v="1217"/>
    <x v="31"/>
    <x v="1"/>
    <s v="R-1"/>
    <s v="HAZ003239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53333333333333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68"/>
    <s v="NO"/>
    <s v="cur"/>
    <s v="216-1218"/>
    <n v="1218"/>
    <n v="1218"/>
    <x v="31"/>
    <x v="1"/>
    <s v="R-1"/>
    <s v="HAZ003240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53333333333333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69"/>
    <s v="NO"/>
    <s v="cur"/>
    <s v="216-1219"/>
    <n v="1219"/>
    <n v="1219"/>
    <x v="31"/>
    <x v="1"/>
    <s v="R-1"/>
    <s v="HAZ003241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53333333333333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70"/>
    <s v="NO"/>
    <s v="cur"/>
    <s v="216-122"/>
    <n v="122"/>
    <n v="122"/>
    <x v="31"/>
    <x v="1"/>
    <s v="R-1"/>
    <s v="AAA000927"/>
    <m/>
    <m/>
    <m/>
    <m/>
    <s v="AAA"/>
    <s v="ALB"/>
    <s v="ALB"/>
    <s v="U"/>
    <n v="1"/>
    <s v="OK"/>
    <x v="1"/>
    <s v="EU.ESP"/>
    <s v="SPOR"/>
    <x v="47"/>
    <d v="2007-08-18T00:00:00"/>
    <n v="44.1"/>
    <n v="-2.2999999999999998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71"/>
    <s v="NO"/>
    <s v="cur"/>
    <s v="216-1220"/>
    <n v="1220"/>
    <n v="1220"/>
    <x v="31"/>
    <x v="1"/>
    <s v="R-1"/>
    <s v="HAZ003242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53333333333333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72"/>
    <s v="NO"/>
    <s v="cur"/>
    <s v="216-1221"/>
    <n v="1221"/>
    <n v="1221"/>
    <x v="31"/>
    <x v="1"/>
    <s v="R-1"/>
    <s v="HAZ003243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53333333333333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73"/>
    <s v="NO"/>
    <s v="cur"/>
    <s v="216-1222"/>
    <n v="1222"/>
    <n v="1222"/>
    <x v="31"/>
    <x v="1"/>
    <s v="R-1"/>
    <s v="HAZ003244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53333333333333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74"/>
    <s v="NO"/>
    <s v="cur"/>
    <s v="216-1223"/>
    <n v="1223"/>
    <n v="1223"/>
    <x v="31"/>
    <x v="1"/>
    <s v="R-1"/>
    <s v="HAZ003245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53333333333333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75"/>
    <s v="NO"/>
    <s v="cur"/>
    <s v="216-1224"/>
    <n v="1224"/>
    <n v="1224"/>
    <x v="31"/>
    <x v="1"/>
    <s v="R-1"/>
    <s v="HAZ003246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53333333333333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76"/>
    <s v="NO"/>
    <s v="cur"/>
    <s v="216-1225"/>
    <n v="1225"/>
    <n v="1225"/>
    <x v="31"/>
    <x v="1"/>
    <s v="R-1"/>
    <s v="HAZ003247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56666666666667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77"/>
    <s v="NO"/>
    <s v="cur"/>
    <s v="216-1226"/>
    <n v="1226"/>
    <n v="1226"/>
    <x v="31"/>
    <x v="1"/>
    <s v="R-1"/>
    <s v="HAZ003248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56666666666667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78"/>
    <s v="NO"/>
    <s v="cur"/>
    <s v="216-1227"/>
    <n v="1227"/>
    <n v="1227"/>
    <x v="31"/>
    <x v="1"/>
    <s v="R-1"/>
    <s v="HAZ003249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56666666666667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79"/>
    <s v="NO"/>
    <s v="cur"/>
    <s v="216-1228"/>
    <n v="1228"/>
    <n v="1228"/>
    <x v="31"/>
    <x v="1"/>
    <s v="R-1"/>
    <s v="HAZ003250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06666666666667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80"/>
    <s v="NO"/>
    <s v="cur"/>
    <s v="216-1229"/>
    <n v="1229"/>
    <n v="1229"/>
    <x v="31"/>
    <x v="1"/>
    <s v="R-1"/>
    <s v="HAZ003251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06666666666667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81"/>
    <s v="NO"/>
    <s v="cur"/>
    <s v="216-123"/>
    <n v="123"/>
    <n v="123"/>
    <x v="31"/>
    <x v="1"/>
    <s v="R-1"/>
    <s v="AAA000928"/>
    <m/>
    <m/>
    <m/>
    <m/>
    <s v="AAA"/>
    <s v="ALB"/>
    <s v="ALB"/>
    <s v="U"/>
    <n v="1"/>
    <s v="OK"/>
    <x v="1"/>
    <s v="EU.ESP"/>
    <s v="SPOR"/>
    <x v="47"/>
    <d v="2007-08-18T00:00:00"/>
    <n v="44.1"/>
    <n v="-2.2999999999999998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82"/>
    <s v="NO"/>
    <s v="cur"/>
    <s v="216-1230"/>
    <n v="1230"/>
    <n v="1230"/>
    <x v="31"/>
    <x v="1"/>
    <s v="R-1"/>
    <s v="HAZ003252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06666666666667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83"/>
    <s v="NO"/>
    <s v="cur"/>
    <s v="216-1231"/>
    <n v="1231"/>
    <n v="1231"/>
    <x v="31"/>
    <x v="1"/>
    <s v="R-1"/>
    <s v="HAZ003253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06666666666667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84"/>
    <s v="NO"/>
    <s v="cur"/>
    <s v="216-1232"/>
    <n v="1232"/>
    <n v="1232"/>
    <x v="31"/>
    <x v="1"/>
    <s v="R-1"/>
    <s v="HAZ003254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06666666666667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85"/>
    <s v="NO"/>
    <s v="cur"/>
    <s v="216-1233"/>
    <n v="1233"/>
    <n v="1233"/>
    <x v="31"/>
    <x v="1"/>
    <s v="R-1"/>
    <s v="HAZ003255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06666666666667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86"/>
    <s v="NO"/>
    <s v="cur"/>
    <s v="216-1234"/>
    <n v="1234"/>
    <n v="1234"/>
    <x v="31"/>
    <x v="1"/>
    <s v="R-1"/>
    <s v="HAZ003256"/>
    <m/>
    <m/>
    <m/>
    <m/>
    <s v="HAZ"/>
    <s v="ALB"/>
    <s v="ALB"/>
    <s v="U"/>
    <n v="1"/>
    <s v="OK"/>
    <x v="1"/>
    <s v="EU.ESP"/>
    <s v="SPOR"/>
    <x v="33"/>
    <d v="2006-09-30T00:00:00"/>
    <n v="43.5833333333333"/>
    <n v="-2.06666666666667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87"/>
    <s v="NO"/>
    <s v="cur"/>
    <s v="216-1235"/>
    <n v="1235"/>
    <n v="1235"/>
    <x v="31"/>
    <x v="1"/>
    <s v="R-1"/>
    <s v="HAZ003257"/>
    <m/>
    <m/>
    <m/>
    <m/>
    <s v="HAZ"/>
    <s v="ALB"/>
    <s v="ALB"/>
    <s v="U"/>
    <n v="1"/>
    <s v="OK"/>
    <x v="1"/>
    <s v="EU.ESP"/>
    <s v="SPOR"/>
    <x v="33"/>
    <d v="2006-09-30T00:00:00"/>
    <n v="43.5833333333333"/>
    <n v="-2.06666666666667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88"/>
    <s v="NO"/>
    <s v="cur"/>
    <s v="216-1236"/>
    <n v="1236"/>
    <n v="1236"/>
    <x v="31"/>
    <x v="1"/>
    <s v="R-1"/>
    <s v="HAZ003258"/>
    <m/>
    <m/>
    <m/>
    <m/>
    <s v="HAZ"/>
    <s v="ALB"/>
    <s v="ALB"/>
    <s v="U"/>
    <n v="1"/>
    <s v="OK"/>
    <x v="1"/>
    <s v="EU.ESP"/>
    <s v="SPOR"/>
    <x v="33"/>
    <d v="2006-09-30T00:00:00"/>
    <n v="43.5833333333333"/>
    <n v="-2.06666666666667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89"/>
    <s v="NO"/>
    <s v="cur"/>
    <s v="216-1237"/>
    <n v="1237"/>
    <n v="1237"/>
    <x v="31"/>
    <x v="1"/>
    <s v="R-1"/>
    <s v="HAZ003259"/>
    <m/>
    <m/>
    <m/>
    <m/>
    <s v="HAZ"/>
    <s v="ALB"/>
    <s v="ALB"/>
    <s v="U"/>
    <n v="1"/>
    <s v="OK"/>
    <x v="1"/>
    <s v="EU.ESP"/>
    <s v="SPOR"/>
    <x v="33"/>
    <d v="2006-09-30T00:00:00"/>
    <n v="43.5833333333333"/>
    <n v="-2.06666666666667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90"/>
    <s v="NO"/>
    <s v="cur"/>
    <s v="216-1238"/>
    <n v="1238"/>
    <n v="1238"/>
    <x v="31"/>
    <x v="1"/>
    <s v="R-1"/>
    <s v="HAZ003260"/>
    <m/>
    <m/>
    <m/>
    <m/>
    <s v="HAZ"/>
    <s v="ALB"/>
    <s v="ALB"/>
    <s v="U"/>
    <n v="1"/>
    <s v="OK"/>
    <x v="1"/>
    <s v="EU.ESP"/>
    <s v="SPOR"/>
    <x v="33"/>
    <d v="2006-09-30T00:00:00"/>
    <n v="43.5833333333333"/>
    <n v="-2.06666666666667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91"/>
    <s v="NO"/>
    <s v="cur"/>
    <s v="216-1239"/>
    <n v="1239"/>
    <n v="1239"/>
    <x v="31"/>
    <x v="1"/>
    <s v="R-1"/>
    <s v="HAZ003261"/>
    <m/>
    <m/>
    <m/>
    <m/>
    <s v="HAZ"/>
    <s v="ALB"/>
    <s v="ALB"/>
    <s v="U"/>
    <n v="1"/>
    <s v="OK"/>
    <x v="1"/>
    <s v="EU.ESP"/>
    <s v="SPOR"/>
    <x v="33"/>
    <d v="2006-09-30T00:00:00"/>
    <n v="43.5833333333333"/>
    <n v="-2.06666666666667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92"/>
    <s v="NO"/>
    <s v="cur"/>
    <s v="216-124"/>
    <n v="124"/>
    <n v="124"/>
    <x v="31"/>
    <x v="1"/>
    <s v="R-1"/>
    <s v="AAA000929"/>
    <m/>
    <m/>
    <m/>
    <m/>
    <s v="AAA"/>
    <s v="ALB"/>
    <s v="ALB"/>
    <s v="U"/>
    <n v="1"/>
    <s v="OK"/>
    <x v="1"/>
    <s v="EU.ESP"/>
    <s v="SPOR"/>
    <x v="47"/>
    <d v="2007-08-18T00:00:00"/>
    <n v="44.1"/>
    <n v="-2.2999999999999998"/>
    <n v="65"/>
    <n v="6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93"/>
    <s v="NO"/>
    <s v="cur"/>
    <s v="216-1240"/>
    <n v="1240"/>
    <n v="1240"/>
    <x v="31"/>
    <x v="1"/>
    <s v="R-1"/>
    <s v="HAZ003262"/>
    <m/>
    <m/>
    <m/>
    <m/>
    <s v="HAZ"/>
    <s v="ALB"/>
    <s v="ALB"/>
    <s v="U"/>
    <n v="1"/>
    <s v="OK"/>
    <x v="1"/>
    <s v="EU.ESP"/>
    <s v="SPOR"/>
    <x v="33"/>
    <d v="2006-09-30T00:00:00"/>
    <n v="43.5833333333333"/>
    <n v="-2.06666666666667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94"/>
    <s v="NO"/>
    <s v="cur"/>
    <s v="216-1241"/>
    <n v="1241"/>
    <n v="1241"/>
    <x v="31"/>
    <x v="1"/>
    <s v="R-1"/>
    <s v="HAZ003263"/>
    <m/>
    <m/>
    <m/>
    <m/>
    <s v="HAZ"/>
    <s v="ALB"/>
    <s v="ALB"/>
    <s v="U"/>
    <n v="1"/>
    <s v="OK"/>
    <x v="1"/>
    <s v="EU.ESP"/>
    <s v="SPOR"/>
    <x v="33"/>
    <d v="2006-09-30T00:00:00"/>
    <n v="43.5833333333333"/>
    <n v="-2.06666666666667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95"/>
    <s v="NO"/>
    <s v="cur"/>
    <s v="216-1242"/>
    <n v="1242"/>
    <n v="1242"/>
    <x v="31"/>
    <x v="1"/>
    <s v="R-1"/>
    <s v="HAZ003264"/>
    <m/>
    <m/>
    <m/>
    <m/>
    <s v="HAZ"/>
    <s v="ALB"/>
    <s v="ALB"/>
    <s v="U"/>
    <n v="1"/>
    <s v="OK"/>
    <x v="1"/>
    <s v="EU.ESP"/>
    <s v="SPOR"/>
    <x v="33"/>
    <d v="2006-09-30T00:00:00"/>
    <n v="43.5833333333333"/>
    <n v="-2.06666666666667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96"/>
    <s v="NO"/>
    <s v="cur"/>
    <s v="216-1243"/>
    <n v="1243"/>
    <n v="1243"/>
    <x v="31"/>
    <x v="1"/>
    <s v="R-1"/>
    <s v="HAZ003265"/>
    <m/>
    <m/>
    <m/>
    <m/>
    <s v="HAZ"/>
    <s v="ALB"/>
    <s v="ALB"/>
    <s v="U"/>
    <n v="1"/>
    <s v="OK"/>
    <x v="1"/>
    <s v="EU.ESP"/>
    <s v="SPOR"/>
    <x v="33"/>
    <d v="2006-09-30T00:00:00"/>
    <n v="43.5833333333333"/>
    <n v="-2.06666666666667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97"/>
    <s v="NO"/>
    <s v="cur"/>
    <s v="216-1244"/>
    <n v="1244"/>
    <n v="1244"/>
    <x v="31"/>
    <x v="1"/>
    <s v="R-1"/>
    <s v="HAZ003266"/>
    <m/>
    <m/>
    <m/>
    <m/>
    <s v="HAZ"/>
    <s v="ALB"/>
    <s v="ALB"/>
    <s v="U"/>
    <n v="1"/>
    <s v="OK"/>
    <x v="1"/>
    <s v="EU.ESP"/>
    <s v="SPOR"/>
    <x v="33"/>
    <d v="2006-09-30T00:00:00"/>
    <n v="43.5833333333333"/>
    <n v="-2.0833333333333299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98"/>
    <s v="NO"/>
    <s v="cur"/>
    <s v="216-1245"/>
    <n v="1245"/>
    <n v="1245"/>
    <x v="31"/>
    <x v="1"/>
    <s v="R-1"/>
    <s v="HAZ003267"/>
    <m/>
    <m/>
    <m/>
    <m/>
    <s v="HAZ"/>
    <s v="ALB"/>
    <s v="ALB"/>
    <s v="U"/>
    <n v="1"/>
    <s v="OK"/>
    <x v="1"/>
    <s v="EU.ESP"/>
    <s v="SPOR"/>
    <x v="33"/>
    <d v="2006-09-30T00:00:00"/>
    <n v="43.5833333333333"/>
    <n v="-2.0833333333333299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499"/>
    <s v="NO"/>
    <s v="cur"/>
    <s v="216-1246"/>
    <n v="1246"/>
    <n v="1246"/>
    <x v="31"/>
    <x v="1"/>
    <s v="R-1"/>
    <s v="HAZ003268"/>
    <m/>
    <m/>
    <m/>
    <m/>
    <s v="HAZ"/>
    <s v="ALB"/>
    <s v="ALB"/>
    <s v="U"/>
    <n v="1"/>
    <s v="OK"/>
    <x v="1"/>
    <s v="EU.ESP"/>
    <s v="SPOR"/>
    <x v="33"/>
    <d v="2006-09-30T00:00:00"/>
    <n v="43.5833333333333"/>
    <n v="-2.0833333333333299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00"/>
    <s v="NO"/>
    <s v="cur"/>
    <s v="216-1247"/>
    <n v="1247"/>
    <n v="1247"/>
    <x v="31"/>
    <x v="1"/>
    <s v="R-1"/>
    <s v="HAZ003269"/>
    <m/>
    <m/>
    <m/>
    <m/>
    <s v="HAZ"/>
    <s v="ALB"/>
    <s v="ALB"/>
    <s v="U"/>
    <n v="1"/>
    <s v="OK"/>
    <x v="1"/>
    <s v="EU.ESP"/>
    <s v="SPOR"/>
    <x v="33"/>
    <d v="2006-09-30T00:00:00"/>
    <n v="43.5833333333333"/>
    <n v="-2.0833333333333299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01"/>
    <s v="NO"/>
    <s v="cur"/>
    <s v="216-1248"/>
    <n v="1248"/>
    <n v="1248"/>
    <x v="31"/>
    <x v="1"/>
    <s v="R-1"/>
    <s v="HAZ003270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833333333333299"/>
    <n v="38"/>
    <n v="3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02"/>
    <s v="NO"/>
    <s v="cur"/>
    <s v="216-1249"/>
    <n v="1249"/>
    <n v="1249"/>
    <x v="31"/>
    <x v="1"/>
    <s v="R-1"/>
    <s v="HAZ003271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166666666666702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03"/>
    <s v="NO"/>
    <s v="cur"/>
    <s v="216-125"/>
    <n v="125"/>
    <n v="125"/>
    <x v="31"/>
    <x v="1"/>
    <s v="R-1"/>
    <s v="AAA000930"/>
    <m/>
    <m/>
    <m/>
    <m/>
    <s v="AAA"/>
    <s v="ALB"/>
    <s v="ALB"/>
    <s v="U"/>
    <n v="1"/>
    <s v="OK"/>
    <x v="1"/>
    <s v="EU.ESP"/>
    <s v="SPOR"/>
    <x v="47"/>
    <d v="2007-08-18T00:00:00"/>
    <n v="44.1"/>
    <n v="-2.2999999999999998"/>
    <n v="70"/>
    <n v="7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04"/>
    <s v="NO"/>
    <s v="cur"/>
    <s v="216-1250"/>
    <n v="1250"/>
    <n v="1250"/>
    <x v="31"/>
    <x v="1"/>
    <s v="R-1"/>
    <s v="HAZ003272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166666666666702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05"/>
    <s v="NO"/>
    <s v="cur"/>
    <s v="216-1251"/>
    <n v="1251"/>
    <n v="1251"/>
    <x v="31"/>
    <x v="1"/>
    <s v="R-1"/>
    <s v="HAZ003273"/>
    <m/>
    <m/>
    <m/>
    <m/>
    <s v="HAZ"/>
    <s v="ALB"/>
    <s v="ALB"/>
    <s v="U"/>
    <n v="1"/>
    <s v="OK"/>
    <x v="1"/>
    <s v="EU.ESP"/>
    <s v="SPOR"/>
    <x v="33"/>
    <d v="2006-09-30T00:00:00"/>
    <n v="43.5"/>
    <n v="-2.0166666666666702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06"/>
    <s v="NO"/>
    <s v="cur"/>
    <s v="216-1252"/>
    <n v="1252"/>
    <n v="1252"/>
    <x v="31"/>
    <x v="1"/>
    <s v="R-1"/>
    <s v="HAZ003274"/>
    <m/>
    <m/>
    <m/>
    <m/>
    <s v="HAZ"/>
    <s v="ALB"/>
    <s v="ALB"/>
    <s v="U"/>
    <n v="1"/>
    <s v="OK"/>
    <x v="1"/>
    <s v="EU.ESP"/>
    <s v="SPOR"/>
    <x v="33"/>
    <d v="2006-10-07T00:00:00"/>
    <n v="43.5"/>
    <n v="-2.0333333333333301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07"/>
    <s v="NO"/>
    <s v="cur"/>
    <s v="216-1253"/>
    <n v="1253"/>
    <n v="1253"/>
    <x v="31"/>
    <x v="1"/>
    <s v="R-1"/>
    <s v="HAZ003275"/>
    <m/>
    <m/>
    <m/>
    <m/>
    <s v="HAZ"/>
    <s v="ALB"/>
    <s v="ALB"/>
    <s v="U"/>
    <n v="1"/>
    <s v="OK"/>
    <x v="1"/>
    <s v="EU.ESP"/>
    <s v="SPOR"/>
    <x v="33"/>
    <d v="2006-10-07T00:00:00"/>
    <n v="43.5"/>
    <n v="-2.0333333333333301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08"/>
    <s v="NO"/>
    <s v="cur"/>
    <s v="216-1254"/>
    <n v="1254"/>
    <n v="1254"/>
    <x v="31"/>
    <x v="1"/>
    <s v="R-1"/>
    <s v="HAZ003276"/>
    <m/>
    <m/>
    <m/>
    <m/>
    <s v="HAZ"/>
    <s v="ALB"/>
    <s v="ALB"/>
    <s v="U"/>
    <n v="1"/>
    <s v="OK"/>
    <x v="1"/>
    <s v="EU.ESP"/>
    <s v="SPOR"/>
    <x v="33"/>
    <d v="2006-10-07T00:00:00"/>
    <n v="43.5"/>
    <n v="-2.0166666666666702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09"/>
    <s v="NO"/>
    <s v="cur"/>
    <s v="216-1255"/>
    <n v="1255"/>
    <n v="1255"/>
    <x v="31"/>
    <x v="1"/>
    <s v="R-1"/>
    <s v="HAZ003277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0166666666666702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10"/>
    <s v="NO"/>
    <s v="cur"/>
    <s v="216-1256"/>
    <n v="1256"/>
    <n v="1256"/>
    <x v="31"/>
    <x v="1"/>
    <s v="R-1"/>
    <s v="HAZ003278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0166666666666702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11"/>
    <s v="NO"/>
    <s v="cur"/>
    <s v="216-1257"/>
    <n v="1257"/>
    <n v="1257"/>
    <x v="31"/>
    <x v="1"/>
    <s v="R-1"/>
    <s v="HAZ003279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06666666666667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12"/>
    <s v="NO"/>
    <s v="cur"/>
    <s v="216-1258"/>
    <n v="1258"/>
    <n v="1258"/>
    <x v="31"/>
    <x v="1"/>
    <s v="R-1"/>
    <s v="HAZ003280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03333333333333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13"/>
    <s v="NO"/>
    <s v="cur"/>
    <s v="216-1259"/>
    <n v="1259"/>
    <n v="1259"/>
    <x v="31"/>
    <x v="1"/>
    <s v="R-1"/>
    <s v="HAZ003281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01666666666667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14"/>
    <s v="NO"/>
    <s v="cur"/>
    <s v="216-126"/>
    <n v="126"/>
    <n v="126"/>
    <x v="31"/>
    <x v="1"/>
    <s v="R-1"/>
    <s v="AAA000931"/>
    <m/>
    <m/>
    <m/>
    <m/>
    <s v="AAA"/>
    <s v="ALB"/>
    <s v="ALB"/>
    <s v="U"/>
    <n v="1"/>
    <s v="OK"/>
    <x v="1"/>
    <s v="EU.ESP"/>
    <s v="SPOR"/>
    <x v="47"/>
    <d v="2007-08-18T00:00:00"/>
    <n v="44.1666666666667"/>
    <n v="-2.3333333333333299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15"/>
    <s v="NO"/>
    <s v="cur"/>
    <s v="216-1260"/>
    <n v="1260"/>
    <n v="1260"/>
    <x v="31"/>
    <x v="1"/>
    <s v="R-1"/>
    <s v="HAZ003282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0166666666666702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16"/>
    <s v="NO"/>
    <s v="cur"/>
    <s v="216-1261"/>
    <n v="1261"/>
    <n v="1261"/>
    <x v="31"/>
    <x v="1"/>
    <s v="R-1"/>
    <s v="HAZ003283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17"/>
    <s v="NO"/>
    <s v="cur"/>
    <s v="216-1262"/>
    <n v="1262"/>
    <n v="1262"/>
    <x v="31"/>
    <x v="1"/>
    <s v="R-1"/>
    <s v="HAZ003300"/>
    <m/>
    <m/>
    <m/>
    <m/>
    <s v="HAZ"/>
    <s v="ALB"/>
    <s v="ALB"/>
    <s v="U"/>
    <n v="1"/>
    <s v="OK"/>
    <x v="1"/>
    <s v="EU.ESP"/>
    <s v="SPOR"/>
    <x v="33"/>
    <d v="2006-09-30T00:00:00"/>
    <n v="43.5"/>
    <n v="-1.9833333333333298"/>
    <n v="78"/>
    <n v="7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18"/>
    <s v="NO"/>
    <s v="cur"/>
    <s v="216-1263"/>
    <n v="1263"/>
    <n v="1263"/>
    <x v="31"/>
    <x v="1"/>
    <s v="R-1"/>
    <s v="HAZ003301"/>
    <m/>
    <m/>
    <m/>
    <m/>
    <s v="HAZ"/>
    <s v="ALB"/>
    <s v="ALB"/>
    <s v="U"/>
    <n v="1"/>
    <s v="OK"/>
    <x v="1"/>
    <s v="EU.ESP"/>
    <s v="SPOR"/>
    <x v="33"/>
    <d v="2006-09-30T00:00:00"/>
    <n v="43.5"/>
    <n v="-1.9833333333333298"/>
    <n v="81"/>
    <n v="8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19"/>
    <s v="NO"/>
    <s v="cur"/>
    <s v="216-1264"/>
    <n v="1264"/>
    <n v="1264"/>
    <x v="31"/>
    <x v="1"/>
    <s v="R-1"/>
    <s v="HAZ003302"/>
    <m/>
    <m/>
    <m/>
    <m/>
    <s v="HAZ"/>
    <s v="ALB"/>
    <s v="ALB"/>
    <s v="U"/>
    <n v="1"/>
    <s v="OK"/>
    <x v="1"/>
    <s v="EU.ESP"/>
    <s v="SPOR"/>
    <x v="33"/>
    <d v="2006-09-30T00:00:00"/>
    <n v="43.5"/>
    <n v="-1.9833333333333298"/>
    <n v="76"/>
    <n v="7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20"/>
    <s v="NO"/>
    <s v="cur"/>
    <s v="216-1265"/>
    <n v="1265"/>
    <n v="1265"/>
    <x v="31"/>
    <x v="1"/>
    <s v="R-1"/>
    <s v="HAZ003303"/>
    <m/>
    <m/>
    <m/>
    <m/>
    <s v="HAZ"/>
    <s v="ALB"/>
    <s v="ALB"/>
    <s v="U"/>
    <n v="1"/>
    <s v="OK"/>
    <x v="1"/>
    <s v="EU.ESP"/>
    <s v="SPOR"/>
    <x v="33"/>
    <d v="2006-09-30T00:00:00"/>
    <n v="43.5"/>
    <n v="-1.9833333333333298"/>
    <n v="76"/>
    <n v="7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21"/>
    <s v="NO"/>
    <s v="cur"/>
    <s v="216-1266"/>
    <n v="1266"/>
    <n v="1266"/>
    <x v="31"/>
    <x v="1"/>
    <s v="R-1"/>
    <s v="HAZ003304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"/>
    <n v="77"/>
    <n v="7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22"/>
    <s v="NO"/>
    <s v="cur"/>
    <s v="216-1267"/>
    <n v="1267"/>
    <n v="1267"/>
    <x v="31"/>
    <x v="1"/>
    <s v="R-1"/>
    <s v="HAZ003305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"/>
    <n v="82"/>
    <n v="8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23"/>
    <s v="NO"/>
    <s v="cur"/>
    <s v="216-1268"/>
    <n v="1268"/>
    <n v="1268"/>
    <x v="31"/>
    <x v="1"/>
    <s v="R-1"/>
    <s v="HAZ003306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"/>
    <n v="68"/>
    <n v="6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24"/>
    <s v="NO"/>
    <s v="cur"/>
    <s v="216-1269"/>
    <n v="1269"/>
    <n v="1269"/>
    <x v="31"/>
    <x v="1"/>
    <s v="R-1"/>
    <s v="HAZ003307"/>
    <m/>
    <m/>
    <m/>
    <m/>
    <s v="HAZ"/>
    <s v="ALB"/>
    <s v="ALB"/>
    <s v="U"/>
    <n v="2"/>
    <s v="OK"/>
    <x v="1"/>
    <s v="EU.ESP"/>
    <s v="SPOR"/>
    <x v="33"/>
    <d v="2006-09-30T00:00:00"/>
    <n v="43.566666666666698"/>
    <n v="-2"/>
    <n v="76"/>
    <n v="7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25"/>
    <s v="NO"/>
    <s v="cur"/>
    <s v="216-127"/>
    <n v="127"/>
    <n v="127"/>
    <x v="31"/>
    <x v="1"/>
    <s v="R-1"/>
    <s v="AAA000932"/>
    <m/>
    <m/>
    <m/>
    <m/>
    <s v="AAA"/>
    <s v="ALB"/>
    <s v="ALB"/>
    <s v="U"/>
    <n v="1"/>
    <s v="OK"/>
    <x v="1"/>
    <s v="EU.ESP"/>
    <s v="SPOR"/>
    <x v="47"/>
    <d v="2007-08-18T00:00:00"/>
    <n v="44.1666666666667"/>
    <n v="-2.3333333333333299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26"/>
    <s v="NO"/>
    <s v="cur"/>
    <s v="216-1270"/>
    <n v="1270"/>
    <n v="1270"/>
    <x v="31"/>
    <x v="1"/>
    <s v="R-1"/>
    <s v="HAZ003308"/>
    <m/>
    <m/>
    <m/>
    <m/>
    <s v="HAZ"/>
    <s v="ALB"/>
    <s v="ALB"/>
    <s v="U"/>
    <e v="#REF!"/>
    <e v="#REF!"/>
    <x v="0"/>
    <s v="EU.ESP"/>
    <s v="SPOR"/>
    <x v="33"/>
    <d v="2006-09-30T00:00:00"/>
    <n v="43.533333333333303"/>
    <n v="-2.15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27"/>
    <s v="NO"/>
    <s v="cur"/>
    <s v="216-1271"/>
    <n v="1271"/>
    <n v="1271"/>
    <x v="31"/>
    <x v="1"/>
    <s v="R-1"/>
    <s v="HAZ003309"/>
    <m/>
    <m/>
    <m/>
    <m/>
    <s v="HAZ"/>
    <s v="ALB"/>
    <s v="ALB"/>
    <s v="U"/>
    <e v="#REF!"/>
    <e v="#REF!"/>
    <x v="0"/>
    <s v="EU.ESP"/>
    <s v="SPOR"/>
    <x v="33"/>
    <d v="2006-09-30T00:00:00"/>
    <n v="43.533333333333303"/>
    <n v="-2.15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28"/>
    <s v="NO"/>
    <s v="cur"/>
    <s v="216-1272"/>
    <n v="1272"/>
    <n v="1272"/>
    <x v="31"/>
    <x v="1"/>
    <s v="R-1"/>
    <s v="HAZ003310"/>
    <m/>
    <m/>
    <m/>
    <m/>
    <s v="HAZ"/>
    <s v="ALB"/>
    <s v="ALB"/>
    <s v="U"/>
    <e v="#REF!"/>
    <e v="#REF!"/>
    <x v="0"/>
    <s v="EU.ESP"/>
    <s v="SPOR"/>
    <x v="33"/>
    <d v="2006-09-30T00:00:00"/>
    <n v="43.533333333333303"/>
    <n v="-2.1666666666666701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29"/>
    <s v="NO"/>
    <s v="cur"/>
    <s v="216-1273"/>
    <n v="1273"/>
    <n v="1273"/>
    <x v="31"/>
    <x v="1"/>
    <s v="R-1"/>
    <s v="HAZ003311"/>
    <m/>
    <m/>
    <m/>
    <m/>
    <s v="HAZ"/>
    <s v="ALB"/>
    <s v="ALB"/>
    <s v="U"/>
    <e v="#REF!"/>
    <e v="#REF!"/>
    <x v="0"/>
    <s v="EU.ESP"/>
    <s v="SPOR"/>
    <x v="33"/>
    <d v="2006-09-30T00:00:00"/>
    <n v="43.533333333333303"/>
    <n v="-2.1666666666666701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30"/>
    <s v="NO"/>
    <s v="cur"/>
    <s v="216-1274"/>
    <n v="1274"/>
    <n v="1274"/>
    <x v="31"/>
    <x v="1"/>
    <s v="R-1"/>
    <s v="HAZ003312"/>
    <m/>
    <m/>
    <m/>
    <m/>
    <s v="HAZ"/>
    <s v="ALB"/>
    <s v="ALB"/>
    <s v="U"/>
    <n v="2"/>
    <s v="OK"/>
    <x v="1"/>
    <s v="EU.ESP"/>
    <s v="SPOR"/>
    <x v="33"/>
    <d v="2006-09-30T00:00:00"/>
    <n v="43.533333333333303"/>
    <n v="-2.1666666666666701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31"/>
    <s v="NO"/>
    <s v="cur"/>
    <s v="216-1275"/>
    <n v="1275"/>
    <n v="1275"/>
    <x v="31"/>
    <x v="1"/>
    <s v="R-1"/>
    <s v="HAZ003313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5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32"/>
    <s v="NO"/>
    <s v="cur"/>
    <s v="216-1276"/>
    <n v="1276"/>
    <n v="1276"/>
    <x v="31"/>
    <x v="1"/>
    <s v="R-1"/>
    <s v="HAZ003314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5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33"/>
    <s v="NO"/>
    <s v="cur"/>
    <s v="216-1277"/>
    <n v="1277"/>
    <n v="1277"/>
    <x v="31"/>
    <x v="1"/>
    <s v="R-1"/>
    <s v="HAZ003315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5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34"/>
    <s v="NO"/>
    <s v="cur"/>
    <s v="216-1278"/>
    <n v="1278"/>
    <n v="1278"/>
    <x v="31"/>
    <x v="1"/>
    <s v="R-1"/>
    <s v="HAZ003316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5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35"/>
    <s v="NO"/>
    <s v="cur"/>
    <s v="216-1279"/>
    <n v="1279"/>
    <n v="1279"/>
    <x v="31"/>
    <x v="1"/>
    <s v="R-1"/>
    <s v="HAZ003317"/>
    <m/>
    <m/>
    <m/>
    <m/>
    <s v="HAZ"/>
    <s v="ALB"/>
    <s v="ALB"/>
    <s v="U"/>
    <n v="1"/>
    <s v="OK"/>
    <x v="1"/>
    <s v="EU.ESP"/>
    <s v="SPOR"/>
    <x v="33"/>
    <d v="2006-09-30T00:00:00"/>
    <n v="43.55"/>
    <n v="-2.15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36"/>
    <s v="NO"/>
    <s v="cur"/>
    <s v="216-128"/>
    <n v="128"/>
    <n v="128"/>
    <x v="31"/>
    <x v="1"/>
    <s v="R-1"/>
    <s v="AAA000933"/>
    <m/>
    <m/>
    <m/>
    <m/>
    <s v="AAA"/>
    <s v="ALB"/>
    <s v="ALB"/>
    <s v="U"/>
    <n v="1"/>
    <s v="OK"/>
    <x v="1"/>
    <s v="EU.ESP"/>
    <s v="SPOR"/>
    <x v="47"/>
    <d v="2007-08-18T00:00:00"/>
    <n v="44.1666666666667"/>
    <n v="-2.3333333333333299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37"/>
    <s v="NO"/>
    <s v="cur"/>
    <s v="216-1280"/>
    <n v="1280"/>
    <n v="1280"/>
    <x v="31"/>
    <x v="1"/>
    <s v="R-1"/>
    <s v="HAZ003318"/>
    <m/>
    <m/>
    <m/>
    <m/>
    <s v="HAZ"/>
    <s v="ALB"/>
    <s v="ALB"/>
    <s v="U"/>
    <n v="1"/>
    <s v="OK"/>
    <x v="1"/>
    <s v="EU.ESP"/>
    <s v="SPOR"/>
    <x v="33"/>
    <d v="2006-09-30T00:00:00"/>
    <n v="43.55"/>
    <n v="-2.15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38"/>
    <s v="NO"/>
    <s v="cur"/>
    <s v="216-1281"/>
    <n v="1281"/>
    <n v="1281"/>
    <x v="31"/>
    <x v="1"/>
    <s v="R-1"/>
    <s v="HAZ003319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1666666666666701"/>
    <n v="72"/>
    <n v="7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39"/>
    <s v="NO"/>
    <s v="cur"/>
    <s v="216-1282"/>
    <n v="1282"/>
    <n v="1282"/>
    <x v="31"/>
    <x v="1"/>
    <s v="R-1"/>
    <s v="HAZ003320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1666666666666701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40"/>
    <s v="NO"/>
    <s v="cur"/>
    <s v="216-1283"/>
    <n v="1283"/>
    <n v="1283"/>
    <x v="31"/>
    <x v="1"/>
    <s v="R-1"/>
    <s v="HAZ003321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1666666666666701"/>
    <n v="64"/>
    <n v="6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41"/>
    <s v="NO"/>
    <s v="cur"/>
    <s v="216-1284"/>
    <n v="1284"/>
    <n v="1284"/>
    <x v="31"/>
    <x v="1"/>
    <s v="R-1"/>
    <s v="HAZ003322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1666666666666701"/>
    <n v="62"/>
    <n v="6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42"/>
    <s v="NO"/>
    <s v="cur"/>
    <s v="216-1285"/>
    <n v="1285"/>
    <n v="1285"/>
    <x v="31"/>
    <x v="1"/>
    <s v="R-1"/>
    <s v="HAZ003323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1666666666666701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43"/>
    <s v="NO"/>
    <s v="cur"/>
    <s v="216-1286"/>
    <n v="1286"/>
    <n v="1286"/>
    <x v="31"/>
    <x v="1"/>
    <s v="R-1"/>
    <s v="HAZ003324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1666666666666701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44"/>
    <s v="NO"/>
    <s v="cur"/>
    <s v="216-1287"/>
    <n v="1287"/>
    <n v="1287"/>
    <x v="31"/>
    <x v="1"/>
    <s v="R-1"/>
    <s v="HAZ003325"/>
    <m/>
    <m/>
    <m/>
    <m/>
    <s v="HAZ"/>
    <s v="ALB"/>
    <s v="ALB"/>
    <s v="U"/>
    <n v="1"/>
    <s v="OK"/>
    <x v="1"/>
    <s v="EU.ESP"/>
    <s v="SPOR"/>
    <x v="33"/>
    <d v="2006-09-30T00:00:00"/>
    <n v="43.55"/>
    <n v="-2.166666666666670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45"/>
    <s v="NO"/>
    <s v="cur"/>
    <s v="216-1288"/>
    <n v="1288"/>
    <n v="1288"/>
    <x v="31"/>
    <x v="1"/>
    <s v="R-1"/>
    <s v="HAZ003326"/>
    <m/>
    <m/>
    <m/>
    <m/>
    <s v="HAZ"/>
    <s v="ALB"/>
    <s v="ALB"/>
    <s v="U"/>
    <n v="1"/>
    <s v="OK"/>
    <x v="1"/>
    <s v="EU.ESP"/>
    <s v="SPOR"/>
    <x v="33"/>
    <d v="2006-09-30T00:00:00"/>
    <n v="43.55"/>
    <n v="-2.1666666666666701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46"/>
    <s v="NO"/>
    <s v="cur"/>
    <s v="216-1289"/>
    <n v="1289"/>
    <n v="1289"/>
    <x v="31"/>
    <x v="1"/>
    <s v="R-1"/>
    <s v="HAZ003327"/>
    <m/>
    <m/>
    <m/>
    <m/>
    <s v="HAZ"/>
    <s v="ALB"/>
    <s v="ALB"/>
    <s v="U"/>
    <n v="1"/>
    <s v="OK"/>
    <x v="1"/>
    <s v="EU.ESP"/>
    <s v="SPOR"/>
    <x v="33"/>
    <d v="2006-09-30T00:00:00"/>
    <n v="43.55"/>
    <n v="-2.166666666666670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47"/>
    <s v="NO"/>
    <s v="cur"/>
    <s v="216-129"/>
    <n v="129"/>
    <n v="129"/>
    <x v="31"/>
    <x v="1"/>
    <s v="R-1"/>
    <s v="AAA000934"/>
    <m/>
    <m/>
    <m/>
    <m/>
    <s v="AAA"/>
    <s v="ALB"/>
    <s v="ALB"/>
    <s v="U"/>
    <n v="1"/>
    <s v="OK"/>
    <x v="1"/>
    <s v="EU.ESP"/>
    <s v="SPOR"/>
    <x v="47"/>
    <d v="2007-08-18T00:00:00"/>
    <n v="44.1666666666667"/>
    <n v="-2.3333333333333299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48"/>
    <s v="NO"/>
    <s v="cur"/>
    <s v="216-1290"/>
    <n v="1290"/>
    <n v="1290"/>
    <x v="31"/>
    <x v="1"/>
    <s v="R-1"/>
    <s v="HAZ003328"/>
    <m/>
    <m/>
    <m/>
    <m/>
    <s v="HAZ"/>
    <s v="ALB"/>
    <s v="ALB"/>
    <s v="U"/>
    <n v="1"/>
    <s v="OK"/>
    <x v="1"/>
    <s v="EU.ESP"/>
    <s v="SPOR"/>
    <x v="33"/>
    <d v="2006-09-30T00:00:00"/>
    <n v="43.55"/>
    <n v="-2.1666666666666701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49"/>
    <s v="NO"/>
    <s v="cur"/>
    <s v="216-1291"/>
    <n v="1291"/>
    <n v="1291"/>
    <x v="31"/>
    <x v="1"/>
    <s v="R-1"/>
    <s v="HAZ003329"/>
    <m/>
    <m/>
    <m/>
    <m/>
    <s v="HAZ"/>
    <s v="ALB"/>
    <s v="ALB"/>
    <s v="U"/>
    <n v="1"/>
    <s v="OK"/>
    <x v="1"/>
    <s v="EU.ESP"/>
    <s v="SPOR"/>
    <x v="33"/>
    <d v="2006-09-30T00:00:00"/>
    <n v="43.55"/>
    <n v="-2.166666666666670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50"/>
    <s v="NO"/>
    <s v="cur"/>
    <s v="216-1292"/>
    <n v="1292"/>
    <n v="1292"/>
    <x v="31"/>
    <x v="1"/>
    <s v="R-1"/>
    <s v="HAZ003330"/>
    <m/>
    <m/>
    <m/>
    <m/>
    <s v="HAZ"/>
    <s v="ALB"/>
    <s v="ALB"/>
    <s v="U"/>
    <n v="1"/>
    <s v="OK"/>
    <x v="1"/>
    <s v="EU.ESP"/>
    <s v="SPOR"/>
    <x v="33"/>
    <d v="2006-09-30T00:00:00"/>
    <n v="43.55"/>
    <n v="-2.166666666666670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51"/>
    <s v="NO"/>
    <s v="cur"/>
    <s v="216-1293"/>
    <n v="1293"/>
    <n v="1293"/>
    <x v="31"/>
    <x v="1"/>
    <s v="R-1"/>
    <s v="HAZ003331"/>
    <m/>
    <m/>
    <m/>
    <m/>
    <s v="HAZ"/>
    <s v="ALB"/>
    <s v="ALB"/>
    <s v="U"/>
    <n v="1"/>
    <s v="OK"/>
    <x v="1"/>
    <s v="EU.ESP"/>
    <s v="SPOR"/>
    <x v="33"/>
    <d v="2006-09-30T00:00:00"/>
    <n v="43.55"/>
    <n v="-2.1666666666666701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52"/>
    <s v="NO"/>
    <s v="cur"/>
    <s v="216-1294"/>
    <n v="1294"/>
    <n v="1294"/>
    <x v="31"/>
    <x v="1"/>
    <s v="R-1"/>
    <s v="HAZ003332"/>
    <m/>
    <m/>
    <m/>
    <m/>
    <s v="HAZ"/>
    <s v="ALB"/>
    <s v="ALB"/>
    <s v="U"/>
    <n v="1"/>
    <s v="OK"/>
    <x v="1"/>
    <s v="EU.ESP"/>
    <s v="SPOR"/>
    <x v="33"/>
    <d v="2006-09-30T00:00:00"/>
    <n v="43.55"/>
    <n v="-2.1666666666666701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53"/>
    <s v="NO"/>
    <s v="cur"/>
    <s v="216-1295"/>
    <n v="1295"/>
    <n v="1295"/>
    <x v="31"/>
    <x v="1"/>
    <s v="R-1"/>
    <s v="HAZ003333"/>
    <m/>
    <m/>
    <m/>
    <m/>
    <s v="HAZ"/>
    <s v="ALB"/>
    <s v="ALB"/>
    <s v="U"/>
    <n v="1"/>
    <s v="OK"/>
    <x v="1"/>
    <s v="EU.ESP"/>
    <s v="SPOR"/>
    <x v="33"/>
    <d v="2006-09-30T00:00:00"/>
    <n v="43.55"/>
    <n v="-2.1666666666666701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54"/>
    <s v="NO"/>
    <s v="cur"/>
    <s v="216-1296"/>
    <n v="1296"/>
    <n v="1296"/>
    <x v="31"/>
    <x v="1"/>
    <s v="R-1"/>
    <s v="HAZ003334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8333333333333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55"/>
    <s v="NO"/>
    <s v="cur"/>
    <s v="216-1297"/>
    <n v="1297"/>
    <n v="1297"/>
    <x v="31"/>
    <x v="1"/>
    <s v="R-1"/>
    <s v="HAZ003335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8333333333333"/>
    <n v="59"/>
    <n v="5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56"/>
    <s v="NO"/>
    <s v="cur"/>
    <s v="216-1298"/>
    <n v="1298"/>
    <n v="1298"/>
    <x v="31"/>
    <x v="1"/>
    <s v="R-1"/>
    <s v="HAZ003336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8333333333333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57"/>
    <s v="NO"/>
    <s v="cur"/>
    <s v="216-1299"/>
    <n v="1299"/>
    <n v="1299"/>
    <x v="31"/>
    <x v="1"/>
    <s v="R-1"/>
    <s v="HAZ003337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8333333333333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58"/>
    <s v="NO"/>
    <s v="cur"/>
    <s v="216-13"/>
    <n v="13"/>
    <n v="13"/>
    <x v="31"/>
    <x v="1"/>
    <s v="R-1"/>
    <s v="HCT014530"/>
    <m/>
    <m/>
    <m/>
    <m/>
    <s v="HCT"/>
    <s v="ALB"/>
    <s v="ALB"/>
    <s v="U"/>
    <n v="1"/>
    <s v="OK"/>
    <x v="1"/>
    <s v="EU.ESP"/>
    <s v="SPOR"/>
    <x v="47"/>
    <d v="2007-08-11T00:00:00"/>
    <n v="43.6666666666667"/>
    <n v="-2.1"/>
    <n v="70"/>
    <n v="7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59"/>
    <s v="NO"/>
    <s v="cur"/>
    <s v="216-130"/>
    <n v="130"/>
    <n v="130"/>
    <x v="31"/>
    <x v="1"/>
    <s v="R-1"/>
    <s v="AAA000935"/>
    <m/>
    <m/>
    <m/>
    <m/>
    <s v="AAA"/>
    <s v="ALB"/>
    <s v="ALB"/>
    <s v="U"/>
    <n v="1"/>
    <s v="OK"/>
    <x v="1"/>
    <s v="EU.ESP"/>
    <s v="SPOR"/>
    <x v="47"/>
    <d v="2007-08-18T00:00:00"/>
    <n v="44.1666666666667"/>
    <n v="-2.3333333333333299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60"/>
    <s v="NO"/>
    <s v="cur"/>
    <s v="216-1300"/>
    <n v="1300"/>
    <n v="1300"/>
    <x v="31"/>
    <x v="1"/>
    <s v="R-1"/>
    <s v="HAZ003338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2000000000000002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61"/>
    <s v="NO"/>
    <s v="cur"/>
    <s v="216-1301"/>
    <n v="1301"/>
    <n v="1301"/>
    <x v="31"/>
    <x v="1"/>
    <s v="R-1"/>
    <s v="HAZ003339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20000000000000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62"/>
    <s v="NO"/>
    <s v="cur"/>
    <s v="216-1302"/>
    <n v="1302"/>
    <n v="1302"/>
    <x v="31"/>
    <x v="1"/>
    <s v="R-1"/>
    <s v="HAZ003340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2000000000000002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63"/>
    <s v="NO"/>
    <s v="cur"/>
    <s v="216-1303"/>
    <n v="1303"/>
    <n v="1303"/>
    <x v="31"/>
    <x v="1"/>
    <s v="R-1"/>
    <s v="HAZ003341"/>
    <m/>
    <m/>
    <m/>
    <m/>
    <s v="HAZ"/>
    <s v="ALB"/>
    <s v="ALB"/>
    <s v="U"/>
    <n v="1"/>
    <s v="OK"/>
    <x v="1"/>
    <s v="EU.ESP"/>
    <s v="SPOR"/>
    <x v="33"/>
    <d v="2006-09-30T00:00:00"/>
    <n v="43.55"/>
    <n v="-2.18333333333333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64"/>
    <s v="NO"/>
    <s v="cur"/>
    <s v="216-1304"/>
    <n v="1304"/>
    <n v="1304"/>
    <x v="31"/>
    <x v="1"/>
    <s v="R-1"/>
    <s v="HAZ003342"/>
    <m/>
    <m/>
    <m/>
    <m/>
    <s v="HAZ"/>
    <s v="ALB"/>
    <s v="ALB"/>
    <s v="U"/>
    <n v="1"/>
    <s v="OK"/>
    <x v="1"/>
    <s v="EU.ESP"/>
    <s v="SPOR"/>
    <x v="33"/>
    <d v="2006-09-30T00:00:00"/>
    <n v="43.55"/>
    <n v="-2.1666666666666701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65"/>
    <s v="NO"/>
    <s v="cur"/>
    <s v="216-1305"/>
    <n v="1305"/>
    <n v="1305"/>
    <x v="31"/>
    <x v="1"/>
    <s v="R-1"/>
    <s v="HAZ003343"/>
    <m/>
    <m/>
    <m/>
    <m/>
    <s v="HAZ"/>
    <s v="ALB"/>
    <s v="ALB"/>
    <s v="U"/>
    <n v="1"/>
    <s v="OK"/>
    <x v="1"/>
    <s v="EU.ESP"/>
    <s v="SPOR"/>
    <x v="33"/>
    <d v="2006-09-30T00:00:00"/>
    <n v="43.55"/>
    <n v="-2.1333333333333302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66"/>
    <s v="NO"/>
    <s v="cur"/>
    <s v="216-1306"/>
    <n v="1306"/>
    <n v="1306"/>
    <x v="31"/>
    <x v="1"/>
    <s v="R-1"/>
    <s v="HAZ003344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06666666666667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67"/>
    <s v="NO"/>
    <s v="cur"/>
    <s v="216-1307"/>
    <n v="1307"/>
    <n v="1307"/>
    <x v="31"/>
    <x v="1"/>
    <s v="R-1"/>
    <s v="HAZ003345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"/>
    <n v="74"/>
    <n v="7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68"/>
    <s v="NO"/>
    <s v="cur"/>
    <s v="216-1308"/>
    <n v="1308"/>
    <n v="1308"/>
    <x v="31"/>
    <x v="1"/>
    <s v="R-1"/>
    <s v="HAZ003346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"/>
    <n v="72"/>
    <n v="7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69"/>
    <s v="NO"/>
    <s v="cur"/>
    <s v="216-1309"/>
    <n v="1309"/>
    <n v="1309"/>
    <x v="31"/>
    <x v="1"/>
    <s v="R-1"/>
    <s v="HAZ003347"/>
    <m/>
    <m/>
    <m/>
    <m/>
    <s v="HAZ"/>
    <s v="ALB"/>
    <s v="ALB"/>
    <s v="U"/>
    <n v="1"/>
    <s v="OK"/>
    <x v="1"/>
    <s v="EU.ESP"/>
    <s v="SPOR"/>
    <x v="33"/>
    <d v="2006-09-30T00:00:00"/>
    <n v="43.55"/>
    <n v="-1.9833333333333298"/>
    <n v="76"/>
    <n v="7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70"/>
    <s v="NO"/>
    <s v="cur"/>
    <s v="216-131"/>
    <n v="131"/>
    <n v="131"/>
    <x v="31"/>
    <x v="1"/>
    <s v="R-1"/>
    <s v="AAA000936"/>
    <m/>
    <m/>
    <m/>
    <m/>
    <s v="AAA"/>
    <s v="ALB"/>
    <s v="ALB"/>
    <s v="U"/>
    <n v="1"/>
    <s v="OK"/>
    <x v="1"/>
    <s v="EU.ESP"/>
    <s v="SPOR"/>
    <x v="47"/>
    <d v="2007-08-18T00:00:00"/>
    <n v="44.1666666666667"/>
    <n v="-2.3333333333333299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71"/>
    <s v="NO"/>
    <s v="cur"/>
    <s v="216-1310"/>
    <n v="1310"/>
    <n v="1310"/>
    <x v="31"/>
    <x v="1"/>
    <s v="R-1"/>
    <s v="HAZ003348"/>
    <m/>
    <m/>
    <m/>
    <m/>
    <s v="HAZ"/>
    <s v="ALB"/>
    <s v="ALB"/>
    <s v="U"/>
    <n v="1"/>
    <s v="OK"/>
    <x v="1"/>
    <s v="EU.ESP"/>
    <s v="SPOR"/>
    <x v="33"/>
    <d v="2006-09-30T00:00:00"/>
    <n v="43.55"/>
    <n v="-1.9833333333333298"/>
    <n v="74"/>
    <n v="7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72"/>
    <s v="NO"/>
    <s v="cur"/>
    <s v="216-1311"/>
    <n v="1311"/>
    <n v="1311"/>
    <x v="31"/>
    <x v="1"/>
    <s v="R-1"/>
    <s v="HAZ003349"/>
    <m/>
    <m/>
    <m/>
    <m/>
    <s v="HAZ"/>
    <s v="ALB"/>
    <s v="ALB"/>
    <s v="U"/>
    <n v="1"/>
    <s v="OK"/>
    <x v="1"/>
    <s v="EU.ESP"/>
    <s v="SPOR"/>
    <x v="33"/>
    <d v="2006-09-30T00:00:00"/>
    <n v="43.55"/>
    <n v="-1.9833333333333298"/>
    <n v="77"/>
    <n v="7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73"/>
    <s v="NO"/>
    <s v="cur"/>
    <s v="216-1312"/>
    <n v="1312"/>
    <n v="1312"/>
    <x v="31"/>
    <x v="1"/>
    <s v="R-1"/>
    <s v="HAZ003350"/>
    <m/>
    <m/>
    <m/>
    <m/>
    <s v="HAZ"/>
    <s v="ALB"/>
    <s v="ALB"/>
    <s v="U"/>
    <n v="1"/>
    <s v="OK"/>
    <x v="1"/>
    <s v="EU.ESP"/>
    <s v="SPOR"/>
    <x v="33"/>
    <d v="2006-09-23T00:00:00"/>
    <n v="43.55"/>
    <n v="-2.93333333333333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74"/>
    <s v="NO"/>
    <s v="cur"/>
    <s v="216-1313"/>
    <n v="1313"/>
    <n v="1313"/>
    <x v="31"/>
    <x v="1"/>
    <s v="R-1"/>
    <s v="HAZ003351"/>
    <m/>
    <m/>
    <m/>
    <m/>
    <s v="HAZ"/>
    <s v="ALB"/>
    <s v="ALB"/>
    <s v="U"/>
    <n v="1"/>
    <s v="OK"/>
    <x v="1"/>
    <s v="EU.ESP"/>
    <s v="SPOR"/>
    <x v="33"/>
    <d v="2006-09-23T00:00:00"/>
    <n v="43.55"/>
    <n v="-2.93333333333333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75"/>
    <s v="NO"/>
    <s v="cur"/>
    <s v="216-1314"/>
    <n v="1314"/>
    <n v="1314"/>
    <x v="31"/>
    <x v="1"/>
    <s v="R-1"/>
    <s v="HAZ003352"/>
    <m/>
    <m/>
    <m/>
    <m/>
    <s v="HAZ"/>
    <s v="ALB"/>
    <s v="ALB"/>
    <s v="U"/>
    <n v="1"/>
    <s v="OK"/>
    <x v="1"/>
    <s v="EU.ESP"/>
    <s v="SPOR"/>
    <x v="33"/>
    <d v="2006-09-23T00:00:00"/>
    <n v="43.55"/>
    <n v="-2.93333333333333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76"/>
    <s v="NO"/>
    <s v="cur"/>
    <s v="216-1315"/>
    <n v="1315"/>
    <n v="1315"/>
    <x v="31"/>
    <x v="1"/>
    <s v="R-1"/>
    <s v="HAZ003353"/>
    <m/>
    <m/>
    <m/>
    <m/>
    <s v="HAZ"/>
    <s v="ALB"/>
    <s v="ALB"/>
    <s v="U"/>
    <n v="1"/>
    <s v="OK"/>
    <x v="1"/>
    <s v="EU.ESP"/>
    <s v="SPOR"/>
    <x v="33"/>
    <d v="2006-09-23T00:00:00"/>
    <n v="43.55"/>
    <n v="-2.93333333333333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77"/>
    <s v="NO"/>
    <s v="cur"/>
    <s v="216-1316"/>
    <n v="1316"/>
    <n v="1316"/>
    <x v="31"/>
    <x v="1"/>
    <s v="R-1"/>
    <s v="HAZ003354"/>
    <m/>
    <m/>
    <m/>
    <m/>
    <s v="HAZ"/>
    <s v="ALB"/>
    <s v="ALB"/>
    <s v="U"/>
    <n v="1"/>
    <s v="OK"/>
    <x v="1"/>
    <s v="EU.ESP"/>
    <s v="SPOR"/>
    <x v="33"/>
    <d v="2006-09-23T00:00:00"/>
    <n v="43.55"/>
    <n v="-2.93333333333333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78"/>
    <s v="NO"/>
    <s v="cur"/>
    <s v="216-1317"/>
    <n v="1317"/>
    <n v="1317"/>
    <x v="31"/>
    <x v="1"/>
    <s v="R-1"/>
    <s v="HAZ003355"/>
    <m/>
    <m/>
    <m/>
    <m/>
    <s v="HAZ"/>
    <s v="ALB"/>
    <s v="ALB"/>
    <s v="U"/>
    <n v="1"/>
    <s v="OK"/>
    <x v="1"/>
    <s v="EU.ESP"/>
    <s v="SPOR"/>
    <x v="33"/>
    <d v="2006-09-23T00:00:00"/>
    <n v="43.55"/>
    <n v="-2.93333333333333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79"/>
    <s v="NO"/>
    <s v="cur"/>
    <s v="216-1318"/>
    <n v="1318"/>
    <n v="1318"/>
    <x v="31"/>
    <x v="1"/>
    <s v="R-1"/>
    <s v="HAZ003356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95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80"/>
    <s v="NO"/>
    <s v="cur"/>
    <s v="216-1319"/>
    <n v="1319"/>
    <n v="1319"/>
    <x v="31"/>
    <x v="1"/>
    <s v="R-1"/>
    <s v="HAZ003357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95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81"/>
    <s v="NO"/>
    <s v="cur"/>
    <s v="216-132"/>
    <n v="132"/>
    <n v="132"/>
    <x v="31"/>
    <x v="1"/>
    <s v="R-1"/>
    <s v="AAA000937"/>
    <m/>
    <m/>
    <m/>
    <m/>
    <s v="AAA"/>
    <s v="ALB"/>
    <s v="ALB"/>
    <s v="U"/>
    <n v="1"/>
    <s v="OK"/>
    <x v="1"/>
    <s v="EU.ESP"/>
    <s v="SPOR"/>
    <x v="47"/>
    <d v="2007-08-18T00:00:00"/>
    <n v="44.1666666666667"/>
    <n v="-2.3333333333333299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82"/>
    <s v="NO"/>
    <s v="cur"/>
    <s v="216-1320"/>
    <n v="1320"/>
    <n v="1320"/>
    <x v="31"/>
    <x v="1"/>
    <s v="R-1"/>
    <s v="HAZ003358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95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83"/>
    <s v="NO"/>
    <s v="cur"/>
    <s v="216-1321"/>
    <n v="1321"/>
    <n v="1321"/>
    <x v="31"/>
    <x v="1"/>
    <s v="R-1"/>
    <s v="HAZ003359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95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84"/>
    <s v="NO"/>
    <s v="cur"/>
    <s v="216-1322"/>
    <n v="1322"/>
    <n v="1322"/>
    <x v="31"/>
    <x v="1"/>
    <s v="R-1"/>
    <s v="HAZ003360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9833333333333298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85"/>
    <s v="NO"/>
    <s v="cur"/>
    <s v="216-1323"/>
    <n v="1323"/>
    <n v="1323"/>
    <x v="31"/>
    <x v="1"/>
    <s v="R-1"/>
    <s v="HAZ003361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98333333333332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86"/>
    <s v="NO"/>
    <s v="cur"/>
    <s v="216-1324"/>
    <n v="1324"/>
    <n v="1324"/>
    <x v="31"/>
    <x v="1"/>
    <s v="R-1"/>
    <s v="HAZ003362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98333333333332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87"/>
    <s v="NO"/>
    <s v="cur"/>
    <s v="216-1325"/>
    <n v="1325"/>
    <n v="1325"/>
    <x v="31"/>
    <x v="1"/>
    <s v="R-1"/>
    <s v="HAZ003363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98333333333332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88"/>
    <s v="NO"/>
    <s v="cur"/>
    <s v="216-1326"/>
    <n v="1326"/>
    <n v="1326"/>
    <x v="31"/>
    <x v="1"/>
    <s v="R-1"/>
    <s v="HAZ003364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98333333333332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89"/>
    <s v="NO"/>
    <s v="cur"/>
    <s v="216-1327"/>
    <n v="1327"/>
    <n v="1327"/>
    <x v="31"/>
    <x v="1"/>
    <s v="R-1"/>
    <s v="HAZ003365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98333333333332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90"/>
    <s v="NO"/>
    <s v="cur"/>
    <s v="216-1328"/>
    <n v="1328"/>
    <n v="1328"/>
    <x v="31"/>
    <x v="1"/>
    <s v="R-1"/>
    <s v="HAZ003366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98333333333332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91"/>
    <s v="NO"/>
    <s v="cur"/>
    <s v="216-1329"/>
    <n v="1329"/>
    <n v="1329"/>
    <x v="31"/>
    <x v="1"/>
    <s v="R-1"/>
    <s v="HAZ003367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98333333333332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92"/>
    <s v="NO"/>
    <s v="cur"/>
    <s v="216-133"/>
    <n v="133"/>
    <n v="133"/>
    <x v="31"/>
    <x v="1"/>
    <s v="R-1"/>
    <s v="AAA000938"/>
    <m/>
    <m/>
    <m/>
    <m/>
    <s v="AAA"/>
    <s v="ALB"/>
    <s v="ALB"/>
    <s v="U"/>
    <n v="1"/>
    <s v="OK"/>
    <x v="1"/>
    <s v="EU.ESP"/>
    <s v="SPOR"/>
    <x v="47"/>
    <d v="2007-08-18T00:00:00"/>
    <n v="44.1666666666667"/>
    <n v="-2.3333333333333299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93"/>
    <s v="NO"/>
    <s v="cur"/>
    <s v="216-1330"/>
    <n v="1330"/>
    <n v="1330"/>
    <x v="31"/>
    <x v="1"/>
    <s v="R-1"/>
    <s v="HAZ003368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9833333333333298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94"/>
    <s v="NO"/>
    <s v="cur"/>
    <s v="216-1331"/>
    <n v="1331"/>
    <n v="1331"/>
    <x v="31"/>
    <x v="1"/>
    <s v="R-1"/>
    <s v="HAZ003369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95"/>
    <s v="NO"/>
    <s v="cur"/>
    <s v="216-1332"/>
    <n v="1332"/>
    <n v="1332"/>
    <x v="31"/>
    <x v="1"/>
    <s v="R-1"/>
    <s v="HAZ003371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04999999999999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96"/>
    <s v="NO"/>
    <s v="cur"/>
    <s v="216-1333"/>
    <n v="1333"/>
    <n v="1333"/>
    <x v="31"/>
    <x v="1"/>
    <s v="R-1"/>
    <s v="HAZ003372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04999999999999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97"/>
    <s v="NO"/>
    <s v="cur"/>
    <s v="216-1334"/>
    <n v="1334"/>
    <n v="1334"/>
    <x v="31"/>
    <x v="1"/>
    <s v="R-1"/>
    <s v="HAZ003373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0499999999999998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98"/>
    <s v="NO"/>
    <s v="cur"/>
    <s v="216-1335"/>
    <n v="1335"/>
    <n v="1335"/>
    <x v="31"/>
    <x v="1"/>
    <s v="R-1"/>
    <s v="HAZ003374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04999999999999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599"/>
    <s v="NO"/>
    <s v="cur"/>
    <s v="216-1336"/>
    <n v="1336"/>
    <n v="1336"/>
    <x v="31"/>
    <x v="1"/>
    <s v="R-1"/>
    <s v="HAZ003375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04999999999999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00"/>
    <s v="NO"/>
    <s v="cur"/>
    <s v="216-1337"/>
    <n v="1337"/>
    <n v="1337"/>
    <x v="31"/>
    <x v="1"/>
    <s v="R-1"/>
    <s v="HAZ003376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04999999999999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01"/>
    <s v="NO"/>
    <s v="cur"/>
    <s v="216-1338"/>
    <n v="1338"/>
    <n v="1338"/>
    <x v="31"/>
    <x v="1"/>
    <s v="R-1"/>
    <s v="HAZ003377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04999999999999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02"/>
    <s v="NO"/>
    <s v="cur"/>
    <s v="216-1339"/>
    <n v="1339"/>
    <n v="1339"/>
    <x v="31"/>
    <x v="1"/>
    <s v="R-1"/>
    <s v="HAZ003378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0499999999999998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03"/>
    <s v="NO"/>
    <s v="cur"/>
    <s v="216-134"/>
    <n v="134"/>
    <n v="134"/>
    <x v="31"/>
    <x v="1"/>
    <s v="R-1"/>
    <s v="AAA000939"/>
    <m/>
    <m/>
    <m/>
    <m/>
    <s v="AAA"/>
    <s v="ALB"/>
    <s v="ALB"/>
    <s v="U"/>
    <n v="1"/>
    <s v="OK"/>
    <x v="1"/>
    <s v="EU.ESP"/>
    <s v="SPOR"/>
    <x v="47"/>
    <d v="2007-08-18T00:00:00"/>
    <n v="44.1666666666667"/>
    <n v="-2.3333333333333299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04"/>
    <s v="NO"/>
    <s v="cur"/>
    <s v="216-1340"/>
    <n v="1340"/>
    <n v="1340"/>
    <x v="31"/>
    <x v="1"/>
    <s v="R-1"/>
    <s v="HAZ003379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0499999999999998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05"/>
    <s v="NO"/>
    <s v="cur"/>
    <s v="216-1341"/>
    <n v="1341"/>
    <n v="1341"/>
    <x v="31"/>
    <x v="1"/>
    <s v="R-1"/>
    <s v="HAZ003380"/>
    <m/>
    <m/>
    <m/>
    <m/>
    <s v="HAZ"/>
    <s v="ALB"/>
    <s v="ALB"/>
    <s v="U"/>
    <n v="1"/>
    <s v="OK"/>
    <x v="1"/>
    <s v="EU.ESP"/>
    <s v="SPOR"/>
    <x v="33"/>
    <d v="2006-09-23T00:00:00"/>
    <n v="43.55"/>
    <n v="-2.04999999999999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06"/>
    <s v="NO"/>
    <s v="cur"/>
    <s v="216-1342"/>
    <n v="1342"/>
    <n v="1342"/>
    <x v="31"/>
    <x v="1"/>
    <s v="R-1"/>
    <s v="HAZ003381"/>
    <m/>
    <m/>
    <m/>
    <m/>
    <s v="HAZ"/>
    <s v="ALB"/>
    <s v="ALB"/>
    <s v="U"/>
    <n v="1"/>
    <s v="OK"/>
    <x v="1"/>
    <s v="EU.ESP"/>
    <s v="SPOR"/>
    <x v="33"/>
    <d v="2006-09-23T00:00:00"/>
    <n v="43.55"/>
    <n v="-2.0499999999999998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07"/>
    <s v="NO"/>
    <s v="cur"/>
    <s v="216-1343"/>
    <n v="1343"/>
    <n v="1343"/>
    <x v="31"/>
    <x v="1"/>
    <s v="R-1"/>
    <s v="HAZ003382"/>
    <m/>
    <m/>
    <m/>
    <m/>
    <s v="HAZ"/>
    <s v="ALB"/>
    <s v="ALB"/>
    <s v="U"/>
    <n v="1"/>
    <s v="OK"/>
    <x v="1"/>
    <s v="EU.ESP"/>
    <s v="SPOR"/>
    <x v="33"/>
    <d v="2006-09-23T00:00:00"/>
    <n v="43.55"/>
    <n v="-2.0499999999999998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08"/>
    <s v="NO"/>
    <s v="cur"/>
    <s v="216-1344"/>
    <n v="1344"/>
    <n v="1344"/>
    <x v="31"/>
    <x v="1"/>
    <s v="R-1"/>
    <s v="HAZ003383"/>
    <m/>
    <m/>
    <m/>
    <m/>
    <s v="HAZ"/>
    <s v="ALB"/>
    <s v="ALB"/>
    <s v="U"/>
    <n v="1"/>
    <s v="OK"/>
    <x v="1"/>
    <s v="EU.ESP"/>
    <s v="SPOR"/>
    <x v="33"/>
    <d v="2006-09-23T00:00:00"/>
    <n v="43.55"/>
    <n v="-2.0499999999999998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09"/>
    <s v="NO"/>
    <s v="cur"/>
    <s v="216-1345"/>
    <n v="1345"/>
    <n v="1345"/>
    <x v="31"/>
    <x v="1"/>
    <s v="R-1"/>
    <s v="HAZ003384"/>
    <m/>
    <m/>
    <m/>
    <m/>
    <s v="HAZ"/>
    <s v="ALB"/>
    <s v="ALB"/>
    <s v="U"/>
    <n v="1"/>
    <s v="OK"/>
    <x v="1"/>
    <s v="EU.ESP"/>
    <s v="SPOR"/>
    <x v="33"/>
    <d v="2006-09-23T00:00:00"/>
    <n v="43.55"/>
    <n v="-2.04999999999999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10"/>
    <s v="NO"/>
    <s v="cur"/>
    <s v="216-1346"/>
    <n v="1346"/>
    <n v="1346"/>
    <x v="31"/>
    <x v="1"/>
    <s v="R-1"/>
    <s v="HAZ003385"/>
    <m/>
    <m/>
    <m/>
    <m/>
    <s v="HAZ"/>
    <s v="ALB"/>
    <s v="ALB"/>
    <s v="U"/>
    <n v="1"/>
    <s v="OK"/>
    <x v="1"/>
    <s v="EU.ESP"/>
    <s v="SPOR"/>
    <x v="33"/>
    <d v="2006-09-23T00:00:00"/>
    <n v="43.55"/>
    <n v="-2.04999999999999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11"/>
    <s v="NO"/>
    <s v="cur"/>
    <s v="216-1347"/>
    <n v="1347"/>
    <n v="1347"/>
    <x v="31"/>
    <x v="1"/>
    <s v="R-1"/>
    <s v="HAZ003386"/>
    <m/>
    <m/>
    <m/>
    <m/>
    <s v="HAZ"/>
    <s v="ALB"/>
    <s v="ALB"/>
    <s v="U"/>
    <n v="1"/>
    <s v="OK"/>
    <x v="1"/>
    <s v="EU.ESP"/>
    <s v="SPOR"/>
    <x v="33"/>
    <d v="2006-09-23T00:00:00"/>
    <n v="43.55"/>
    <n v="-2.0499999999999998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12"/>
    <s v="NO"/>
    <s v="cur"/>
    <s v="216-1348"/>
    <n v="1348"/>
    <n v="1348"/>
    <x v="31"/>
    <x v="1"/>
    <s v="R-1"/>
    <s v="HAZ003387"/>
    <m/>
    <m/>
    <m/>
    <m/>
    <s v="HAZ"/>
    <s v="ALB"/>
    <s v="ALB"/>
    <s v="U"/>
    <n v="1"/>
    <s v="OK"/>
    <x v="1"/>
    <s v="EU.ESP"/>
    <s v="SPOR"/>
    <x v="33"/>
    <d v="2006-09-23T00:00:00"/>
    <n v="43.55"/>
    <n v="-2.0499999999999998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13"/>
    <s v="NO"/>
    <s v="cur"/>
    <s v="216-1349"/>
    <n v="1349"/>
    <n v="1349"/>
    <x v="31"/>
    <x v="1"/>
    <s v="R-1"/>
    <s v="HAZ003388"/>
    <m/>
    <m/>
    <m/>
    <m/>
    <s v="HAZ"/>
    <s v="ALB"/>
    <s v="ALB"/>
    <s v="U"/>
    <n v="1"/>
    <s v="OK"/>
    <x v="1"/>
    <s v="EU.ESP"/>
    <s v="SPOR"/>
    <x v="33"/>
    <d v="2006-09-23T00:00:00"/>
    <n v="43.55"/>
    <n v="-2.04999999999999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14"/>
    <s v="NO"/>
    <s v="cur"/>
    <s v="216-135"/>
    <n v="135"/>
    <n v="135"/>
    <x v="31"/>
    <x v="1"/>
    <s v="R-1"/>
    <s v="HAZ000055"/>
    <m/>
    <m/>
    <m/>
    <m/>
    <s v="HAZ"/>
    <s v="ALB"/>
    <s v="ALB"/>
    <s v="U"/>
    <n v="2"/>
    <s v="OK"/>
    <x v="1"/>
    <s v="EU.ESP"/>
    <s v="SPOR"/>
    <x v="33"/>
    <d v="2006-09-02T00:00:00"/>
    <n v="43.516666666666701"/>
    <n v="-2.0166666666666702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15"/>
    <s v="NO"/>
    <s v="cur"/>
    <s v="216-1350"/>
    <n v="1350"/>
    <n v="1350"/>
    <x v="31"/>
    <x v="1"/>
    <s v="R-1"/>
    <s v="HAZ003389"/>
    <m/>
    <m/>
    <m/>
    <m/>
    <s v="HAZ"/>
    <s v="ALB"/>
    <s v="ALB"/>
    <s v="U"/>
    <n v="1"/>
    <s v="OK"/>
    <x v="1"/>
    <s v="EU.ESP"/>
    <s v="SPOR"/>
    <x v="33"/>
    <d v="2006-09-23T00:00:00"/>
    <n v="43.55"/>
    <n v="-2.0499999999999998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16"/>
    <s v="NO"/>
    <s v="cur"/>
    <s v="216-1351"/>
    <n v="1351"/>
    <n v="1351"/>
    <x v="31"/>
    <x v="1"/>
    <s v="R-1"/>
    <s v="HAZ003390"/>
    <m/>
    <m/>
    <m/>
    <m/>
    <s v="HAZ"/>
    <s v="ALB"/>
    <s v="ALB"/>
    <s v="U"/>
    <n v="1"/>
    <s v="OK"/>
    <x v="1"/>
    <s v="EU.ESP"/>
    <s v="SPOR"/>
    <x v="33"/>
    <d v="2006-09-23T00:00:00"/>
    <n v="43.55"/>
    <n v="-2.04999999999999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17"/>
    <s v="NO"/>
    <s v="cur"/>
    <s v="216-1352"/>
    <n v="1352"/>
    <n v="1352"/>
    <x v="31"/>
    <x v="1"/>
    <s v="R-1"/>
    <s v="HAZ003391"/>
    <m/>
    <m/>
    <m/>
    <m/>
    <s v="HAZ"/>
    <s v="ALB"/>
    <s v="ALB"/>
    <s v="U"/>
    <n v="1"/>
    <s v="OK"/>
    <x v="1"/>
    <s v="EU.ESP"/>
    <s v="SPOR"/>
    <x v="33"/>
    <d v="2006-09-23T00:00:00"/>
    <n v="43.55"/>
    <n v="-2.04999999999999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18"/>
    <s v="NO"/>
    <s v="cur"/>
    <s v="216-1353"/>
    <n v="1353"/>
    <n v="1353"/>
    <x v="31"/>
    <x v="1"/>
    <s v="R-1"/>
    <s v="HAZ003392"/>
    <m/>
    <m/>
    <m/>
    <m/>
    <s v="HAZ"/>
    <s v="ALB"/>
    <s v="ALB"/>
    <s v="U"/>
    <n v="1"/>
    <s v="OK"/>
    <x v="1"/>
    <s v="EU.ESP"/>
    <s v="SPOR"/>
    <x v="33"/>
    <d v="2006-09-23T00:00:00"/>
    <n v="43.55"/>
    <n v="-2.04999999999999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19"/>
    <s v="NO"/>
    <s v="cur"/>
    <s v="216-1354"/>
    <n v="1354"/>
    <n v="1354"/>
    <x v="31"/>
    <x v="1"/>
    <s v="R-1"/>
    <s v="HAZ003393"/>
    <m/>
    <m/>
    <m/>
    <m/>
    <s v="HAZ"/>
    <s v="ALB"/>
    <s v="ALB"/>
    <s v="U"/>
    <n v="1"/>
    <s v="OK"/>
    <x v="1"/>
    <s v="EU.ESP"/>
    <s v="SPOR"/>
    <x v="33"/>
    <d v="2006-09-23T00:00:00"/>
    <n v="43.55"/>
    <n v="-2.0833333333333299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20"/>
    <s v="NO"/>
    <s v="cur"/>
    <s v="216-1355"/>
    <n v="1355"/>
    <n v="1355"/>
    <x v="31"/>
    <x v="1"/>
    <s v="R-1"/>
    <s v="HAZ003394"/>
    <m/>
    <m/>
    <m/>
    <m/>
    <s v="HAZ"/>
    <s v="ALB"/>
    <s v="ALB"/>
    <s v="U"/>
    <n v="1"/>
    <s v="OK"/>
    <x v="1"/>
    <s v="EU.ESP"/>
    <s v="SPOR"/>
    <x v="33"/>
    <d v="2006-09-23T00:00:00"/>
    <n v="43.55"/>
    <n v="-2.0833333333333299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21"/>
    <s v="NO"/>
    <s v="cur"/>
    <s v="216-1356"/>
    <n v="1356"/>
    <n v="1356"/>
    <x v="31"/>
    <x v="1"/>
    <s v="R-1"/>
    <s v="HAZ003395"/>
    <m/>
    <m/>
    <m/>
    <m/>
    <s v="HAZ"/>
    <s v="ALB"/>
    <s v="ALB"/>
    <s v="U"/>
    <n v="1"/>
    <s v="OK"/>
    <x v="1"/>
    <s v="EU.ESP"/>
    <s v="SPOR"/>
    <x v="33"/>
    <d v="2006-09-23T00:00:00"/>
    <n v="43.55"/>
    <n v="-2.0833333333333299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22"/>
    <s v="NO"/>
    <s v="cur"/>
    <s v="216-1357"/>
    <n v="1357"/>
    <n v="1357"/>
    <x v="31"/>
    <x v="1"/>
    <s v="R-1"/>
    <s v="HAZ003396"/>
    <m/>
    <m/>
    <m/>
    <m/>
    <s v="HAZ"/>
    <s v="ALB"/>
    <s v="ALB"/>
    <s v="U"/>
    <n v="1"/>
    <s v="OK"/>
    <x v="1"/>
    <s v="EU.ESP"/>
    <s v="SPOR"/>
    <x v="33"/>
    <d v="2006-09-23T00:00:00"/>
    <n v="43.55"/>
    <n v="-2.1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23"/>
    <s v="NO"/>
    <s v="cur"/>
    <s v="216-1358"/>
    <n v="1358"/>
    <n v="1358"/>
    <x v="31"/>
    <x v="1"/>
    <s v="R-1"/>
    <s v="HAZ003397"/>
    <m/>
    <m/>
    <m/>
    <m/>
    <s v="HAZ"/>
    <s v="ALB"/>
    <s v="ALB"/>
    <s v="U"/>
    <n v="1"/>
    <s v="OK"/>
    <x v="1"/>
    <s v="EU.ESP"/>
    <s v="SPOR"/>
    <x v="33"/>
    <d v="2006-09-23T00:00:00"/>
    <n v="43.55"/>
    <n v="-2.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24"/>
    <s v="NO"/>
    <s v="cur"/>
    <s v="216-1359"/>
    <n v="1359"/>
    <n v="1359"/>
    <x v="31"/>
    <x v="1"/>
    <s v="R-1"/>
    <s v="HAZ003398"/>
    <m/>
    <m/>
    <m/>
    <m/>
    <s v="HAZ"/>
    <s v="ALB"/>
    <s v="ALB"/>
    <s v="U"/>
    <n v="1"/>
    <s v="OK"/>
    <x v="1"/>
    <s v="EU.ESP"/>
    <s v="SPOR"/>
    <x v="33"/>
    <d v="2006-09-23T00:00:00"/>
    <n v="43.55"/>
    <n v="-2.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25"/>
    <s v="NO"/>
    <s v="cur"/>
    <s v="216-136"/>
    <n v="136"/>
    <n v="136"/>
    <x v="31"/>
    <x v="1"/>
    <s v="R-1"/>
    <s v="HAZ000056"/>
    <m/>
    <m/>
    <m/>
    <m/>
    <s v="HAZ"/>
    <s v="ALB"/>
    <s v="ALB"/>
    <s v="U"/>
    <n v="1"/>
    <s v="OK"/>
    <x v="1"/>
    <s v="EU.ESP"/>
    <s v="SPOR"/>
    <x v="33"/>
    <d v="2006-09-02T00:00:00"/>
    <n v="43.516666666666701"/>
    <n v="-2.0166666666666702"/>
    <n v="51.5"/>
    <n v="51.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26"/>
    <s v="NO"/>
    <s v="cur"/>
    <s v="216-1360"/>
    <n v="1360"/>
    <n v="1360"/>
    <x v="31"/>
    <x v="1"/>
    <s v="R-1"/>
    <s v="HAZ003399"/>
    <m/>
    <m/>
    <m/>
    <m/>
    <s v="HAZ"/>
    <s v="ALB"/>
    <s v="ALB"/>
    <s v="U"/>
    <n v="1"/>
    <s v="OK"/>
    <x v="1"/>
    <s v="EU.ESP"/>
    <s v="SPOR"/>
    <x v="33"/>
    <d v="2006-09-23T00:00:00"/>
    <n v="43.55"/>
    <n v="-2.1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27"/>
    <s v="NO"/>
    <s v="cur"/>
    <s v="216-1361"/>
    <n v="1361"/>
    <n v="1361"/>
    <x v="31"/>
    <x v="0"/>
    <s v="RCF"/>
    <s v="HAZ003400"/>
    <m/>
    <m/>
    <m/>
    <m/>
    <s v="HAZ"/>
    <s v="ALB"/>
    <s v="ALB"/>
    <s v="U"/>
    <e v="#REF!"/>
    <e v="#REF!"/>
    <x v="0"/>
    <s v="EU.ESP"/>
    <s v="SPOR"/>
    <x v="33"/>
    <d v="2006-09-23T00:00:00"/>
    <n v="43.55"/>
    <n v="-2.1"/>
    <n v="55"/>
    <n v="55"/>
    <s v="cm"/>
    <s v="SFL"/>
    <s v="M"/>
    <n v="3.4150047193940938"/>
    <n v="3.4150047193940938"/>
    <s v="kg"/>
    <s v="RD"/>
    <s v="E"/>
    <m/>
    <m/>
    <n v="3"/>
    <x v="3"/>
    <s v="UNCL.FLEETS"/>
    <s v="UNCL"/>
    <x v="41"/>
    <d v="2009-10-15T00:00:00"/>
    <n v="44.666666666666664"/>
    <n v="-7.9166666666666696"/>
    <m/>
    <m/>
    <m/>
    <m/>
    <m/>
    <n v="18"/>
    <n v="18"/>
    <s v="kg"/>
    <s v="UN"/>
    <s v="M"/>
    <m/>
  </r>
  <r>
    <n v="20628"/>
    <s v="NO"/>
    <s v="cur"/>
    <s v="216-1362"/>
    <n v="1362"/>
    <n v="1362"/>
    <x v="31"/>
    <x v="1"/>
    <s v="R-1"/>
    <s v="HAZ003401"/>
    <m/>
    <m/>
    <m/>
    <m/>
    <s v="HAZ"/>
    <s v="ALB"/>
    <s v="ALB"/>
    <s v="U"/>
    <n v="1"/>
    <s v="OK"/>
    <x v="1"/>
    <s v="EU.ESP"/>
    <s v="SPOR"/>
    <x v="33"/>
    <d v="2006-09-23T00:00:00"/>
    <n v="43.55"/>
    <n v="-2.1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29"/>
    <s v="NO"/>
    <s v="cur"/>
    <s v="216-1363"/>
    <n v="1363"/>
    <n v="1363"/>
    <x v="31"/>
    <x v="1"/>
    <s v="R-1"/>
    <s v="HAZ003402"/>
    <m/>
    <m/>
    <m/>
    <m/>
    <s v="HAZ"/>
    <s v="ALB"/>
    <s v="ALB"/>
    <s v="U"/>
    <n v="1"/>
    <s v="OK"/>
    <x v="1"/>
    <s v="EU.ESP"/>
    <s v="SPOR"/>
    <x v="33"/>
    <d v="2006-09-23T00:00:00"/>
    <n v="43.55"/>
    <n v="-2.1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30"/>
    <s v="NO"/>
    <s v="cur"/>
    <s v="216-1364"/>
    <n v="1364"/>
    <n v="1364"/>
    <x v="31"/>
    <x v="1"/>
    <s v="R-1"/>
    <s v="HAZ003403"/>
    <m/>
    <m/>
    <m/>
    <m/>
    <s v="HAZ"/>
    <s v="ALB"/>
    <s v="ALB"/>
    <s v="U"/>
    <n v="1"/>
    <s v="OK"/>
    <x v="1"/>
    <s v="EU.ESP"/>
    <s v="SPOR"/>
    <x v="33"/>
    <d v="2006-09-23T00:00:00"/>
    <n v="43.55"/>
    <n v="-2.1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31"/>
    <s v="NO"/>
    <s v="cur"/>
    <s v="216-1365"/>
    <n v="1365"/>
    <n v="1365"/>
    <x v="31"/>
    <x v="1"/>
    <s v="R-1"/>
    <s v="HAZ003404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333333333333302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32"/>
    <s v="NO"/>
    <s v="cur"/>
    <s v="216-1366"/>
    <n v="1366"/>
    <n v="1366"/>
    <x v="31"/>
    <x v="1"/>
    <s v="R-1"/>
    <s v="HAZ003405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333333333333302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33"/>
    <s v="NO"/>
    <s v="cur"/>
    <s v="216-1367"/>
    <n v="1367"/>
    <n v="1367"/>
    <x v="31"/>
    <x v="1"/>
    <s v="R-1"/>
    <s v="HAZ003406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3333333333333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34"/>
    <s v="NO"/>
    <s v="cur"/>
    <s v="216-1368"/>
    <n v="1368"/>
    <n v="1368"/>
    <x v="31"/>
    <x v="1"/>
    <s v="R-1"/>
    <s v="HAZ003407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3333333333333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35"/>
    <s v="NO"/>
    <s v="cur"/>
    <s v="216-1369"/>
    <n v="1369"/>
    <n v="1369"/>
    <x v="31"/>
    <x v="1"/>
    <s v="R-1"/>
    <s v="HAZ003408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333333333333302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36"/>
    <s v="NO"/>
    <s v="cur"/>
    <s v="216-137"/>
    <n v="137"/>
    <n v="137"/>
    <x v="31"/>
    <x v="1"/>
    <s v="R-1"/>
    <s v="HAZ000057"/>
    <m/>
    <m/>
    <m/>
    <m/>
    <s v="HAZ"/>
    <s v="ALB"/>
    <s v="ALB"/>
    <s v="U"/>
    <n v="1"/>
    <s v="OK"/>
    <x v="1"/>
    <s v="EU.ESP"/>
    <s v="SPOR"/>
    <x v="33"/>
    <d v="2006-09-02T00:00:00"/>
    <n v="43.533333333333303"/>
    <n v="-2.0166666666666702"/>
    <n v="50.5"/>
    <n v="50.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37"/>
    <s v="NO"/>
    <s v="cur"/>
    <s v="216-1370"/>
    <n v="1370"/>
    <n v="1370"/>
    <x v="31"/>
    <x v="1"/>
    <s v="R-1"/>
    <s v="HAZ003409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3333333333333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38"/>
    <s v="NO"/>
    <s v="cur"/>
    <s v="216-1371"/>
    <n v="1371"/>
    <n v="1371"/>
    <x v="31"/>
    <x v="1"/>
    <s v="R-1"/>
    <s v="HAZ003410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3333333333333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39"/>
    <s v="NO"/>
    <s v="cur"/>
    <s v="216-1372"/>
    <n v="1372"/>
    <n v="1372"/>
    <x v="31"/>
    <x v="1"/>
    <s v="R-1"/>
    <s v="HAZ003411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333333333333302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40"/>
    <s v="NO"/>
    <s v="cur"/>
    <s v="216-1373"/>
    <n v="1373"/>
    <n v="1373"/>
    <x v="31"/>
    <x v="1"/>
    <s v="R-1"/>
    <s v="HAZ003412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3333333333333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41"/>
    <s v="NO"/>
    <s v="cur"/>
    <s v="216-1374"/>
    <n v="1374"/>
    <n v="1374"/>
    <x v="31"/>
    <x v="1"/>
    <s v="R-1"/>
    <s v="HAZ003413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3333333333333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42"/>
    <s v="NO"/>
    <s v="cur"/>
    <s v="216-1375"/>
    <n v="1375"/>
    <n v="1375"/>
    <x v="31"/>
    <x v="1"/>
    <s v="R-1"/>
    <s v="HAZ003414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333333333333302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43"/>
    <s v="NO"/>
    <s v="cur"/>
    <s v="216-1376"/>
    <n v="1376"/>
    <n v="1376"/>
    <x v="31"/>
    <x v="1"/>
    <s v="R-1"/>
    <s v="HAZ003415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33333333333330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44"/>
    <s v="NO"/>
    <s v="cur"/>
    <s v="216-1377"/>
    <n v="1377"/>
    <n v="1377"/>
    <x v="31"/>
    <x v="1"/>
    <s v="R-1"/>
    <s v="HAZ003416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333333333333302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45"/>
    <s v="NO"/>
    <s v="cur"/>
    <s v="216-1378"/>
    <n v="1378"/>
    <n v="1378"/>
    <x v="31"/>
    <x v="1"/>
    <s v="R-1"/>
    <s v="HAZ003417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333333333333302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46"/>
    <s v="NO"/>
    <s v="cur"/>
    <s v="216-1379"/>
    <n v="1379"/>
    <n v="1379"/>
    <x v="31"/>
    <x v="1"/>
    <s v="R-1"/>
    <s v="HAZ003418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333333333333302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47"/>
    <s v="NO"/>
    <s v="cur"/>
    <s v="216-138"/>
    <n v="138"/>
    <n v="138"/>
    <x v="31"/>
    <x v="1"/>
    <s v="R-1"/>
    <s v="HAZ000058"/>
    <m/>
    <m/>
    <m/>
    <m/>
    <s v="HAZ"/>
    <s v="ALB"/>
    <s v="ALB"/>
    <s v="U"/>
    <n v="2"/>
    <s v="OK"/>
    <x v="1"/>
    <s v="EU.ESP"/>
    <s v="SPOR"/>
    <x v="33"/>
    <d v="2006-09-02T00:00:00"/>
    <n v="43.55"/>
    <n v="-2.0166666666666702"/>
    <n v="52.5"/>
    <n v="52.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48"/>
    <s v="NO"/>
    <s v="cur"/>
    <s v="216-1380"/>
    <n v="1380"/>
    <n v="1380"/>
    <x v="31"/>
    <x v="1"/>
    <s v="R-1"/>
    <s v="HAZ003419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33333333333330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49"/>
    <s v="NO"/>
    <s v="cur"/>
    <s v="216-1381"/>
    <n v="1381"/>
    <n v="1381"/>
    <x v="31"/>
    <x v="1"/>
    <s v="R-1"/>
    <s v="HAZ003420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333333333333302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50"/>
    <s v="NO"/>
    <s v="cur"/>
    <s v="216-1382"/>
    <n v="1382"/>
    <n v="1382"/>
    <x v="31"/>
    <x v="1"/>
    <s v="R-1"/>
    <s v="HAZ003421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3333333333333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51"/>
    <s v="NO"/>
    <s v="cur"/>
    <s v="216-1383"/>
    <n v="1383"/>
    <n v="1383"/>
    <x v="31"/>
    <x v="1"/>
    <s v="R-1"/>
    <s v="HAZ003422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3333333333333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52"/>
    <s v="NO"/>
    <s v="cur"/>
    <s v="216-1384"/>
    <n v="1384"/>
    <n v="1384"/>
    <x v="31"/>
    <x v="1"/>
    <s v="R-1"/>
    <s v="HAZ003423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3333333333333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53"/>
    <s v="NO"/>
    <s v="cur"/>
    <s v="216-1385"/>
    <n v="1385"/>
    <n v="1385"/>
    <x v="31"/>
    <x v="1"/>
    <s v="R-1"/>
    <s v="HAZ003424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33333333333330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54"/>
    <s v="NO"/>
    <s v="cur"/>
    <s v="216-1386"/>
    <n v="1386"/>
    <n v="1386"/>
    <x v="31"/>
    <x v="1"/>
    <s v="R-1"/>
    <s v="HAZ003425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3333333333333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55"/>
    <s v="NO"/>
    <s v="cur"/>
    <s v="216-1387"/>
    <n v="1387"/>
    <n v="1387"/>
    <x v="31"/>
    <x v="1"/>
    <s v="R-1"/>
    <s v="HAZ003426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333333333333302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56"/>
    <s v="NO"/>
    <s v="cur"/>
    <s v="216-1388"/>
    <n v="1388"/>
    <n v="1388"/>
    <x v="31"/>
    <x v="1"/>
    <s v="R-1"/>
    <s v="HAZ003427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3333333333333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57"/>
    <s v="NO"/>
    <s v="cur"/>
    <s v="216-1389"/>
    <n v="1389"/>
    <n v="1389"/>
    <x v="31"/>
    <x v="1"/>
    <s v="R-1"/>
    <s v="HAZ003428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3333333333333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58"/>
    <s v="NO"/>
    <s v="cur"/>
    <s v="216-139"/>
    <n v="139"/>
    <n v="139"/>
    <x v="31"/>
    <x v="1"/>
    <s v="R-1"/>
    <s v="HAZ000060"/>
    <m/>
    <m/>
    <m/>
    <m/>
    <s v="HAZ"/>
    <s v="ALB"/>
    <s v="ALB"/>
    <s v="U"/>
    <n v="1"/>
    <s v="OK"/>
    <x v="1"/>
    <s v="EU.ESP"/>
    <s v="SPOR"/>
    <x v="35"/>
    <d v="2005-07-23T00:00:00"/>
    <n v="43.783333333333303"/>
    <n v="-2.1"/>
    <n v="60"/>
    <n v="60"/>
    <s v="cm"/>
    <s v="SFL"/>
    <s v="M"/>
    <n v="5"/>
    <n v="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659"/>
    <s v="NO"/>
    <s v="cur"/>
    <s v="216-1390"/>
    <n v="1390"/>
    <n v="1390"/>
    <x v="31"/>
    <x v="1"/>
    <s v="R-1"/>
    <s v="HAZ003429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3333333333333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60"/>
    <s v="NO"/>
    <s v="cur"/>
    <s v="216-1391"/>
    <n v="1391"/>
    <n v="1391"/>
    <x v="31"/>
    <x v="1"/>
    <s v="R-1"/>
    <s v="HAZ003430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333333333333302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61"/>
    <s v="NO"/>
    <s v="cur"/>
    <s v="216-1392"/>
    <n v="1392"/>
    <n v="1392"/>
    <x v="31"/>
    <x v="1"/>
    <s v="R-1"/>
    <s v="HAZ003431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3333333333333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62"/>
    <s v="NO"/>
    <s v="cur"/>
    <s v="216-1393"/>
    <n v="1393"/>
    <n v="1393"/>
    <x v="31"/>
    <x v="1"/>
    <s v="R-1"/>
    <s v="HAZ003432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3333333333333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63"/>
    <s v="NO"/>
    <s v="cur"/>
    <s v="216-1394"/>
    <n v="1394"/>
    <n v="1394"/>
    <x v="31"/>
    <x v="1"/>
    <s v="R-1"/>
    <s v="HAZ003433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3333333333333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64"/>
    <s v="NO"/>
    <s v="cur"/>
    <s v="216-1395"/>
    <n v="1395"/>
    <n v="1395"/>
    <x v="31"/>
    <x v="1"/>
    <s v="R-1"/>
    <s v="HAZ003434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33333333333330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65"/>
    <s v="NO"/>
    <s v="cur"/>
    <s v="216-1396"/>
    <n v="1396"/>
    <n v="1396"/>
    <x v="31"/>
    <x v="1"/>
    <s v="R-1"/>
    <s v="HAZ003435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3333333333333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66"/>
    <s v="NO"/>
    <s v="cur"/>
    <s v="216-1397"/>
    <n v="1397"/>
    <n v="1397"/>
    <x v="31"/>
    <x v="1"/>
    <s v="R-1"/>
    <s v="HAZ003436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3333333333333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67"/>
    <s v="NO"/>
    <s v="cur"/>
    <s v="216-1398"/>
    <n v="1398"/>
    <n v="1398"/>
    <x v="31"/>
    <x v="1"/>
    <s v="R-1"/>
    <s v="HAZ003437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333333333333302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68"/>
    <s v="NO"/>
    <s v="cur"/>
    <s v="216-1399"/>
    <n v="1399"/>
    <n v="1399"/>
    <x v="31"/>
    <x v="1"/>
    <s v="R-1"/>
    <s v="HAZ003438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33333333333330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69"/>
    <s v="NO"/>
    <s v="cur"/>
    <s v="216-14"/>
    <n v="14"/>
    <n v="14"/>
    <x v="31"/>
    <x v="1"/>
    <s v="R-1"/>
    <s v="HCT014531"/>
    <m/>
    <m/>
    <m/>
    <m/>
    <s v="HCT"/>
    <s v="ALB"/>
    <s v="ALB"/>
    <s v="U"/>
    <n v="1"/>
    <s v="OK"/>
    <x v="1"/>
    <s v="EU.ESP"/>
    <s v="SPOR"/>
    <x v="47"/>
    <d v="2007-08-11T00:00:00"/>
    <n v="43.7"/>
    <n v="-2.1166666666666698"/>
    <n v="62"/>
    <n v="6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70"/>
    <s v="NO"/>
    <s v="cur"/>
    <s v="216-140"/>
    <n v="140"/>
    <n v="140"/>
    <x v="31"/>
    <x v="1"/>
    <s v="R-1"/>
    <s v="HAZ000061"/>
    <m/>
    <m/>
    <m/>
    <m/>
    <s v="HAZ"/>
    <s v="ALB"/>
    <s v="ALB"/>
    <s v="U"/>
    <e v="#REF!"/>
    <e v="#REF!"/>
    <x v="0"/>
    <s v="EU.ESP"/>
    <s v="SPOR"/>
    <x v="35"/>
    <d v="2005-07-23T00:00:00"/>
    <n v="43.75"/>
    <n v="-2.0333333333333301"/>
    <m/>
    <m/>
    <m/>
    <m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71"/>
    <s v="NO"/>
    <s v="cur"/>
    <s v="216-1400"/>
    <n v="1400"/>
    <n v="1400"/>
    <x v="31"/>
    <x v="1"/>
    <s v="R-1"/>
    <s v="HAZ003439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333333333333302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72"/>
    <s v="NO"/>
    <s v="cur"/>
    <s v="216-1401"/>
    <n v="1401"/>
    <n v="1401"/>
    <x v="31"/>
    <x v="1"/>
    <s v="R-1"/>
    <s v="HAZ003440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333333333333302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73"/>
    <s v="NO"/>
    <s v="cur"/>
    <s v="216-1402"/>
    <n v="1402"/>
    <n v="1402"/>
    <x v="31"/>
    <x v="1"/>
    <s v="R-1"/>
    <s v="HAZ003441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333333333333302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74"/>
    <s v="NO"/>
    <s v="cur"/>
    <s v="216-1403"/>
    <n v="1403"/>
    <n v="1403"/>
    <x v="31"/>
    <x v="1"/>
    <s v="R-1"/>
    <s v="HAZ003442"/>
    <m/>
    <m/>
    <m/>
    <m/>
    <s v="HAZ"/>
    <s v="ALB"/>
    <s v="ALB"/>
    <s v="U"/>
    <n v="1"/>
    <s v="OK"/>
    <x v="1"/>
    <s v="EU.ESP"/>
    <s v="SPOR"/>
    <x v="33"/>
    <d v="2006-10-12T00:00:00"/>
    <n v="43.5833333333333"/>
    <n v="-2.0333333333333301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75"/>
    <s v="NO"/>
    <s v="cur"/>
    <s v="216-1404"/>
    <n v="1404"/>
    <n v="1404"/>
    <x v="31"/>
    <x v="1"/>
    <s v="R-1"/>
    <s v="HAZ003443"/>
    <m/>
    <m/>
    <m/>
    <m/>
    <s v="HAZ"/>
    <s v="ALB"/>
    <s v="ALB"/>
    <s v="U"/>
    <n v="1"/>
    <s v="OK"/>
    <x v="1"/>
    <s v="EU.ESP"/>
    <s v="SPOR"/>
    <x v="33"/>
    <d v="2006-10-12T00:00:00"/>
    <n v="43.5833333333333"/>
    <n v="-2.03333333333333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76"/>
    <s v="NO"/>
    <s v="cur"/>
    <s v="216-1405"/>
    <n v="1405"/>
    <n v="1405"/>
    <x v="31"/>
    <x v="1"/>
    <s v="R-1"/>
    <s v="HAZ003444"/>
    <m/>
    <m/>
    <m/>
    <m/>
    <s v="HAZ"/>
    <s v="ALB"/>
    <s v="ALB"/>
    <s v="U"/>
    <n v="1"/>
    <s v="OK"/>
    <x v="1"/>
    <s v="EU.ESP"/>
    <s v="SPOR"/>
    <x v="33"/>
    <d v="2006-10-12T00:00:00"/>
    <n v="43.5833333333333"/>
    <n v="-2.03333333333333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77"/>
    <s v="NO"/>
    <s v="cur"/>
    <s v="216-1406"/>
    <n v="1406"/>
    <n v="1406"/>
    <x v="31"/>
    <x v="1"/>
    <s v="R-1"/>
    <s v="HAZ003445"/>
    <m/>
    <m/>
    <m/>
    <m/>
    <s v="HAZ"/>
    <s v="ALB"/>
    <s v="ALB"/>
    <s v="U"/>
    <n v="1"/>
    <s v="OK"/>
    <x v="1"/>
    <s v="EU.ESP"/>
    <s v="SPOR"/>
    <x v="33"/>
    <d v="2006-10-12T00:00:00"/>
    <n v="43.5833333333333"/>
    <n v="-2.0333333333333301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78"/>
    <s v="NO"/>
    <s v="cur"/>
    <s v="216-1407"/>
    <n v="1407"/>
    <n v="1407"/>
    <x v="31"/>
    <x v="1"/>
    <s v="R-1"/>
    <s v="HAZ003446"/>
    <m/>
    <m/>
    <m/>
    <m/>
    <s v="HAZ"/>
    <s v="ALB"/>
    <s v="ALB"/>
    <s v="U"/>
    <n v="1"/>
    <s v="OK"/>
    <x v="1"/>
    <s v="EU.ESP"/>
    <s v="SPOR"/>
    <x v="33"/>
    <d v="2006-10-12T00:00:00"/>
    <n v="43.566666666666698"/>
    <n v="-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79"/>
    <s v="NO"/>
    <s v="cur"/>
    <s v="216-1408"/>
    <n v="1408"/>
    <n v="1408"/>
    <x v="31"/>
    <x v="1"/>
    <s v="R-1"/>
    <s v="HAZ003447"/>
    <m/>
    <m/>
    <m/>
    <m/>
    <s v="HAZ"/>
    <s v="ALB"/>
    <s v="ALB"/>
    <s v="U"/>
    <n v="1"/>
    <s v="OK"/>
    <x v="1"/>
    <s v="EU.ESP"/>
    <s v="SPOR"/>
    <x v="33"/>
    <d v="2006-10-12T00:00:00"/>
    <n v="43.566666666666698"/>
    <n v="-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80"/>
    <s v="NO"/>
    <s v="cur"/>
    <s v="216-1409"/>
    <n v="1409"/>
    <n v="1409"/>
    <x v="31"/>
    <x v="1"/>
    <s v="R-1"/>
    <s v="HAZ003448"/>
    <m/>
    <m/>
    <m/>
    <m/>
    <s v="HAZ"/>
    <s v="ALB"/>
    <s v="ALB"/>
    <s v="U"/>
    <n v="1"/>
    <s v="OK"/>
    <x v="1"/>
    <s v="EU.ESP"/>
    <s v="SPOR"/>
    <x v="33"/>
    <d v="2006-10-12T00:00:00"/>
    <n v="43.566666666666698"/>
    <n v="-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81"/>
    <s v="NO"/>
    <s v="cur"/>
    <s v="216-141"/>
    <n v="141"/>
    <n v="141"/>
    <x v="31"/>
    <x v="1"/>
    <s v="R-1"/>
    <s v="HAZ000063"/>
    <m/>
    <m/>
    <m/>
    <m/>
    <s v="HAZ"/>
    <s v="ALB"/>
    <s v="ALB"/>
    <s v="U"/>
    <e v="#REF!"/>
    <e v="#REF!"/>
    <x v="0"/>
    <s v="EU.ESP"/>
    <s v="SPOR"/>
    <x v="35"/>
    <d v="2005-07-23T00:00:00"/>
    <n v="43.75"/>
    <n v="-2.0333333333333301"/>
    <m/>
    <m/>
    <m/>
    <m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82"/>
    <s v="NO"/>
    <s v="cur"/>
    <s v="216-1410"/>
    <n v="1410"/>
    <n v="1410"/>
    <x v="31"/>
    <x v="1"/>
    <s v="R-1"/>
    <s v="HAZ003449"/>
    <m/>
    <m/>
    <m/>
    <m/>
    <s v="HAZ"/>
    <s v="ALB"/>
    <s v="ALB"/>
    <s v="U"/>
    <n v="1"/>
    <s v="OK"/>
    <x v="1"/>
    <s v="EU.ESP"/>
    <s v="SPOR"/>
    <x v="33"/>
    <d v="2006-10-12T00:00:00"/>
    <n v="43.566666666666698"/>
    <n v="-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83"/>
    <s v="NO"/>
    <s v="cur"/>
    <s v="216-1411"/>
    <n v="1411"/>
    <n v="1411"/>
    <x v="31"/>
    <x v="1"/>
    <s v="R-1"/>
    <s v="HAZ003550"/>
    <m/>
    <m/>
    <m/>
    <m/>
    <s v="HAZ"/>
    <s v="ALB"/>
    <s v="ALB"/>
    <s v="U"/>
    <n v="1"/>
    <s v="OK"/>
    <x v="1"/>
    <s v="EU.ESP"/>
    <s v="SPOR"/>
    <x v="33"/>
    <d v="2006-09-02T00:00:00"/>
    <n v="43.5833333333333"/>
    <n v="-2.0333333333333301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84"/>
    <s v="NO"/>
    <s v="cur"/>
    <s v="216-1412"/>
    <n v="1412"/>
    <n v="1412"/>
    <x v="31"/>
    <x v="1"/>
    <s v="R-1"/>
    <s v="HAZ003551"/>
    <m/>
    <m/>
    <m/>
    <m/>
    <s v="HAZ"/>
    <s v="ALB"/>
    <s v="ALB"/>
    <s v="U"/>
    <n v="1"/>
    <s v="OK"/>
    <x v="1"/>
    <s v="EU.ESP"/>
    <s v="SPOR"/>
    <x v="33"/>
    <d v="2006-09-02T00:00:00"/>
    <n v="43.5833333333333"/>
    <n v="-2.0333333333333301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85"/>
    <s v="NO"/>
    <s v="cur"/>
    <s v="216-1413"/>
    <n v="1413"/>
    <n v="1413"/>
    <x v="31"/>
    <x v="1"/>
    <s v="R-1"/>
    <s v="HAZ003552"/>
    <m/>
    <m/>
    <m/>
    <m/>
    <s v="HAZ"/>
    <s v="ALB"/>
    <s v="ALB"/>
    <s v="U"/>
    <n v="1"/>
    <s v="OK"/>
    <x v="1"/>
    <s v="EU.ESP"/>
    <s v="SPOR"/>
    <x v="33"/>
    <d v="2006-09-02T00:00:00"/>
    <n v="43.5833333333333"/>
    <n v="-2.0333333333333301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86"/>
    <s v="NO"/>
    <s v="cur"/>
    <s v="216-1414"/>
    <n v="1414"/>
    <n v="1414"/>
    <x v="31"/>
    <x v="1"/>
    <s v="R-1"/>
    <s v="HAZ003553"/>
    <m/>
    <m/>
    <m/>
    <m/>
    <s v="HAZ"/>
    <s v="ALB"/>
    <s v="ALB"/>
    <s v="U"/>
    <n v="1"/>
    <s v="OK"/>
    <x v="1"/>
    <s v="EU.ESP"/>
    <s v="SPOR"/>
    <x v="33"/>
    <d v="2006-09-23T00:00:00"/>
    <n v="43.533333333333303"/>
    <n v="-1.9666666666666699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87"/>
    <s v="NO"/>
    <s v="cur"/>
    <s v="216-1415"/>
    <n v="1415"/>
    <n v="1415"/>
    <x v="31"/>
    <x v="1"/>
    <s v="R-1"/>
    <s v="HAZ003554"/>
    <m/>
    <m/>
    <m/>
    <m/>
    <s v="HAZ"/>
    <s v="ALB"/>
    <s v="ALB"/>
    <s v="U"/>
    <n v="1"/>
    <s v="OK"/>
    <x v="1"/>
    <s v="EU.ESP"/>
    <s v="SPOR"/>
    <x v="33"/>
    <d v="2006-09-23T00:00:00"/>
    <n v="43.533333333333303"/>
    <n v="-1.9666666666666699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88"/>
    <s v="NO"/>
    <s v="cur"/>
    <s v="216-1416"/>
    <n v="1416"/>
    <n v="1416"/>
    <x v="31"/>
    <x v="1"/>
    <s v="R-1"/>
    <s v="HAZ003555"/>
    <m/>
    <m/>
    <m/>
    <m/>
    <s v="HAZ"/>
    <s v="ALB"/>
    <s v="ALB"/>
    <s v="U"/>
    <n v="1"/>
    <s v="OK"/>
    <x v="1"/>
    <s v="EU.ESP"/>
    <s v="SPOR"/>
    <x v="33"/>
    <d v="2006-09-23T00:00:00"/>
    <n v="43.533333333333303"/>
    <n v="-1.9666666666666699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89"/>
    <s v="NO"/>
    <s v="cur"/>
    <s v="216-1417"/>
    <n v="1417"/>
    <n v="1417"/>
    <x v="31"/>
    <x v="1"/>
    <s v="R-1"/>
    <s v="HAZ003556"/>
    <m/>
    <m/>
    <m/>
    <m/>
    <s v="HAZ"/>
    <s v="ALB"/>
    <s v="ALB"/>
    <s v="U"/>
    <n v="1"/>
    <s v="OK"/>
    <x v="1"/>
    <s v="EU.ESP"/>
    <s v="SPOR"/>
    <x v="33"/>
    <d v="2006-09-23T00:00:00"/>
    <n v="43.633333333333297"/>
    <n v="-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90"/>
    <s v="NO"/>
    <s v="cur"/>
    <s v="216-1418"/>
    <n v="1418"/>
    <n v="1418"/>
    <x v="31"/>
    <x v="1"/>
    <s v="R-1"/>
    <s v="HAZ003557"/>
    <m/>
    <m/>
    <m/>
    <m/>
    <s v="HAZ"/>
    <s v="ALB"/>
    <s v="ALB"/>
    <s v="U"/>
    <n v="1"/>
    <s v="OK"/>
    <x v="1"/>
    <s v="EU.ESP"/>
    <s v="SPOR"/>
    <x v="33"/>
    <d v="2006-09-23T00:00:00"/>
    <n v="43.633333333333297"/>
    <n v="-2.01666666666667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91"/>
    <s v="NO"/>
    <s v="cur"/>
    <s v="216-1419"/>
    <n v="1419"/>
    <n v="1419"/>
    <x v="31"/>
    <x v="1"/>
    <s v="R-1"/>
    <s v="HAZ003558"/>
    <m/>
    <m/>
    <m/>
    <m/>
    <s v="HAZ"/>
    <s v="ALB"/>
    <s v="ALB"/>
    <s v="U"/>
    <n v="1"/>
    <s v="OK"/>
    <x v="1"/>
    <s v="EU.ESP"/>
    <s v="SPOR"/>
    <x v="33"/>
    <d v="2006-09-23T00:00:00"/>
    <n v="43.5833333333333"/>
    <n v="-2.04999999999999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92"/>
    <s v="NO"/>
    <s v="cur"/>
    <s v="216-142"/>
    <n v="142"/>
    <n v="142"/>
    <x v="31"/>
    <x v="1"/>
    <s v="R-1"/>
    <s v="HAZ000064"/>
    <m/>
    <m/>
    <m/>
    <m/>
    <s v="HAZ"/>
    <s v="ALB"/>
    <s v="ALB"/>
    <s v="U"/>
    <e v="#REF!"/>
    <e v="#REF!"/>
    <x v="0"/>
    <s v="EU.ESP"/>
    <s v="SPOR"/>
    <x v="35"/>
    <d v="2005-07-23T00:00:00"/>
    <n v="43.6666666666667"/>
    <n v="-2.0333333333333301"/>
    <m/>
    <m/>
    <m/>
    <m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93"/>
    <s v="NO"/>
    <s v="cur"/>
    <s v="216-1420"/>
    <n v="1420"/>
    <n v="1420"/>
    <x v="31"/>
    <x v="1"/>
    <s v="R-1"/>
    <s v="HAZ003559"/>
    <m/>
    <m/>
    <m/>
    <m/>
    <s v="HAZ"/>
    <s v="ALB"/>
    <s v="ALB"/>
    <s v="U"/>
    <n v="1"/>
    <s v="OK"/>
    <x v="1"/>
    <s v="EU.ESP"/>
    <s v="SPOR"/>
    <x v="33"/>
    <d v="2006-09-23T00:00:00"/>
    <n v="43.5833333333333"/>
    <n v="-2.04999999999999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94"/>
    <s v="NO"/>
    <s v="cur"/>
    <s v="216-1421"/>
    <n v="1421"/>
    <n v="1421"/>
    <x v="31"/>
    <x v="1"/>
    <s v="R-1"/>
    <s v="HAZ003560"/>
    <m/>
    <m/>
    <m/>
    <m/>
    <s v="HAZ"/>
    <s v="ALB"/>
    <s v="ALB"/>
    <s v="U"/>
    <n v="1"/>
    <s v="OK"/>
    <x v="1"/>
    <s v="EU.ESP"/>
    <s v="SPOR"/>
    <x v="33"/>
    <d v="2006-09-23T00:00:00"/>
    <n v="43.55"/>
    <n v="-2.03333333333333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95"/>
    <s v="NO"/>
    <s v="cur"/>
    <s v="216-1422"/>
    <n v="1422"/>
    <n v="1422"/>
    <x v="31"/>
    <x v="1"/>
    <s v="R-1"/>
    <s v="HAZ003561"/>
    <m/>
    <m/>
    <m/>
    <m/>
    <s v="HAZ"/>
    <s v="ALB"/>
    <s v="ALB"/>
    <s v="U"/>
    <n v="1"/>
    <s v="OK"/>
    <x v="1"/>
    <s v="EU.ESP"/>
    <s v="SPOR"/>
    <x v="33"/>
    <d v="2006-09-23T00:00:00"/>
    <n v="43.55"/>
    <n v="-1.916666666666670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96"/>
    <s v="NO"/>
    <s v="cur"/>
    <s v="216-1423"/>
    <n v="1423"/>
    <n v="1423"/>
    <x v="31"/>
    <x v="1"/>
    <s v="R-1"/>
    <s v="HAZ003562"/>
    <m/>
    <m/>
    <m/>
    <m/>
    <s v="HAZ"/>
    <s v="ALB"/>
    <s v="ALB"/>
    <s v="U"/>
    <n v="1"/>
    <s v="OK"/>
    <x v="1"/>
    <s v="EU.ESP"/>
    <s v="SPOR"/>
    <x v="33"/>
    <d v="2006-09-23T00:00:00"/>
    <n v="43.55"/>
    <n v="-1.91666666666667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97"/>
    <s v="NO"/>
    <s v="cur"/>
    <s v="216-1424"/>
    <n v="1424"/>
    <n v="1424"/>
    <x v="31"/>
    <x v="1"/>
    <s v="R-1"/>
    <s v="HAZ003563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1.9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98"/>
    <s v="NO"/>
    <s v="cur"/>
    <s v="216-1425"/>
    <n v="1425"/>
    <n v="1425"/>
    <x v="31"/>
    <x v="1"/>
    <s v="R-1"/>
    <s v="HAZ003564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1.9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699"/>
    <s v="NO"/>
    <s v="cur"/>
    <s v="216-1426"/>
    <n v="1426"/>
    <n v="1426"/>
    <x v="31"/>
    <x v="1"/>
    <s v="R-1"/>
    <s v="HAZ003565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1.9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00"/>
    <s v="NO"/>
    <s v="cur"/>
    <s v="216-1427"/>
    <n v="1427"/>
    <n v="1427"/>
    <x v="31"/>
    <x v="1"/>
    <s v="R-1"/>
    <s v="HAZ003566"/>
    <m/>
    <m/>
    <m/>
    <m/>
    <s v="HAZ"/>
    <s v="ALB"/>
    <s v="ALB"/>
    <s v="U"/>
    <n v="1"/>
    <s v="OK"/>
    <x v="1"/>
    <s v="EU.ESP"/>
    <s v="SPOR"/>
    <x v="33"/>
    <d v="2006-09-23T00:00:00"/>
    <n v="43.55"/>
    <n v="-1.88333333333333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01"/>
    <s v="NO"/>
    <s v="cur"/>
    <s v="216-1428"/>
    <n v="1428"/>
    <n v="1428"/>
    <x v="31"/>
    <x v="1"/>
    <s v="R-1"/>
    <s v="HAZ003567"/>
    <m/>
    <m/>
    <m/>
    <m/>
    <s v="HAZ"/>
    <s v="ALB"/>
    <s v="ALB"/>
    <s v="U"/>
    <n v="1"/>
    <s v="OK"/>
    <x v="1"/>
    <s v="EU.ESP"/>
    <s v="SPOR"/>
    <x v="33"/>
    <d v="2006-09-23T00:00:00"/>
    <n v="43.55"/>
    <n v="-1.88333333333333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02"/>
    <s v="NO"/>
    <s v="cur"/>
    <s v="216-1429"/>
    <n v="1429"/>
    <n v="1429"/>
    <x v="31"/>
    <x v="1"/>
    <s v="R-1"/>
    <s v="HAZ003568"/>
    <m/>
    <m/>
    <m/>
    <m/>
    <s v="HAZ"/>
    <s v="ALB"/>
    <s v="ALB"/>
    <s v="U"/>
    <n v="1"/>
    <s v="OK"/>
    <x v="1"/>
    <s v="EU.ESP"/>
    <s v="SPOR"/>
    <x v="33"/>
    <d v="2006-09-23T00:00:00"/>
    <n v="43.55"/>
    <n v="-1.88333333333333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03"/>
    <s v="NO"/>
    <s v="cur"/>
    <s v="216-143"/>
    <n v="143"/>
    <n v="143"/>
    <x v="31"/>
    <x v="1"/>
    <s v="R-1"/>
    <s v="HAZ000068"/>
    <m/>
    <m/>
    <m/>
    <m/>
    <s v="HAZ"/>
    <s v="ALB"/>
    <s v="ALB"/>
    <s v="U"/>
    <e v="#REF!"/>
    <e v="#REF!"/>
    <x v="0"/>
    <s v="EU.ESP"/>
    <s v="SPOR"/>
    <x v="35"/>
    <d v="2005-07-31T00:00:00"/>
    <n v="43.8333333333333"/>
    <n v="-2.15"/>
    <m/>
    <m/>
    <m/>
    <m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04"/>
    <s v="NO"/>
    <s v="cur"/>
    <s v="216-1430"/>
    <n v="1430"/>
    <n v="1430"/>
    <x v="31"/>
    <x v="1"/>
    <s v="R-1"/>
    <s v="HAZ003569"/>
    <m/>
    <m/>
    <m/>
    <m/>
    <s v="HAZ"/>
    <s v="ALB"/>
    <s v="ALB"/>
    <s v="U"/>
    <n v="1"/>
    <s v="OK"/>
    <x v="1"/>
    <s v="EU.ESP"/>
    <s v="SPOR"/>
    <x v="33"/>
    <d v="2006-09-23T00:00:00"/>
    <n v="43.533333333333303"/>
    <n v="-1.9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05"/>
    <s v="NO"/>
    <s v="cur"/>
    <s v="216-1431"/>
    <n v="1431"/>
    <n v="1431"/>
    <x v="31"/>
    <x v="1"/>
    <s v="R-1"/>
    <s v="HAZ003570"/>
    <m/>
    <m/>
    <m/>
    <m/>
    <s v="HAZ"/>
    <s v="ALB"/>
    <s v="ALB"/>
    <s v="U"/>
    <n v="1"/>
    <s v="OK"/>
    <x v="1"/>
    <s v="EU.ESP"/>
    <s v="SPOR"/>
    <x v="33"/>
    <d v="2006-09-23T00:00:00"/>
    <n v="43.533333333333303"/>
    <n v="-1.9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06"/>
    <s v="NO"/>
    <s v="cur"/>
    <s v="216-1432"/>
    <n v="1432"/>
    <n v="1432"/>
    <x v="31"/>
    <x v="1"/>
    <s v="R-1"/>
    <s v="HAZ003571"/>
    <m/>
    <m/>
    <m/>
    <m/>
    <s v="HAZ"/>
    <s v="ALB"/>
    <s v="ALB"/>
    <s v="U"/>
    <n v="1"/>
    <s v="OK"/>
    <x v="1"/>
    <s v="EU.ESP"/>
    <s v="SPOR"/>
    <x v="33"/>
    <d v="2006-09-23T00:00:00"/>
    <n v="43.533333333333303"/>
    <n v="-1.88333333333333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07"/>
    <s v="NO"/>
    <s v="cur"/>
    <s v="216-1433"/>
    <n v="1433"/>
    <n v="1433"/>
    <x v="31"/>
    <x v="1"/>
    <s v="R-1"/>
    <s v="HAZ003572"/>
    <m/>
    <m/>
    <m/>
    <m/>
    <s v="HAZ"/>
    <s v="ALB"/>
    <s v="ALB"/>
    <s v="U"/>
    <n v="1"/>
    <s v="OK"/>
    <x v="1"/>
    <s v="EU.ESP"/>
    <s v="SPOR"/>
    <x v="33"/>
    <d v="2006-09-23T00:00:00"/>
    <n v="43.55"/>
    <n v="-1.88333333333333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08"/>
    <s v="NO"/>
    <s v="cur"/>
    <s v="216-1434"/>
    <n v="1434"/>
    <n v="1434"/>
    <x v="31"/>
    <x v="1"/>
    <s v="R-1"/>
    <s v="HAZ003573"/>
    <m/>
    <m/>
    <m/>
    <m/>
    <s v="HAZ"/>
    <s v="ALB"/>
    <s v="ALB"/>
    <s v="U"/>
    <n v="1"/>
    <s v="OK"/>
    <x v="1"/>
    <s v="EU.ESP"/>
    <s v="SPOR"/>
    <x v="33"/>
    <d v="2006-09-23T00:00:00"/>
    <n v="43.55"/>
    <n v="-1.88333333333333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09"/>
    <s v="NO"/>
    <s v="cur"/>
    <s v="216-1435"/>
    <n v="1435"/>
    <n v="1435"/>
    <x v="31"/>
    <x v="1"/>
    <s v="R-1"/>
    <s v="HAZ003574"/>
    <m/>
    <m/>
    <m/>
    <m/>
    <s v="HAZ"/>
    <s v="ALB"/>
    <s v="ALB"/>
    <s v="U"/>
    <n v="1"/>
    <s v="OK"/>
    <x v="1"/>
    <s v="EU.ESP"/>
    <s v="SPOR"/>
    <x v="33"/>
    <d v="2006-09-23T00:00:00"/>
    <n v="43.516666666666701"/>
    <n v="-1.88333333333333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10"/>
    <s v="NO"/>
    <s v="cur"/>
    <s v="216-1436"/>
    <n v="1436"/>
    <n v="1436"/>
    <x v="31"/>
    <x v="1"/>
    <s v="R-1"/>
    <s v="HAZ003575"/>
    <m/>
    <m/>
    <m/>
    <m/>
    <s v="HAZ"/>
    <s v="ALB"/>
    <s v="ALB"/>
    <s v="U"/>
    <n v="1"/>
    <s v="OK"/>
    <x v="1"/>
    <s v="EU.ESP"/>
    <s v="SPOR"/>
    <x v="33"/>
    <d v="2006-09-23T00:00:00"/>
    <n v="43.516666666666701"/>
    <n v="-1.88333333333333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11"/>
    <s v="NO"/>
    <s v="cur"/>
    <s v="216-1437"/>
    <n v="1437"/>
    <n v="1437"/>
    <x v="31"/>
    <x v="1"/>
    <s v="R-1"/>
    <s v="HAZ003576"/>
    <m/>
    <m/>
    <m/>
    <m/>
    <s v="HAZ"/>
    <s v="ALB"/>
    <s v="ALB"/>
    <s v="U"/>
    <n v="1"/>
    <s v="OK"/>
    <x v="1"/>
    <s v="EU.ESP"/>
    <s v="SPOR"/>
    <x v="33"/>
    <d v="2006-09-23T00:00:00"/>
    <n v="43.5"/>
    <n v="-1.86666666666667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12"/>
    <s v="NO"/>
    <s v="cur"/>
    <s v="216-1438"/>
    <n v="1438"/>
    <n v="1438"/>
    <x v="31"/>
    <x v="1"/>
    <s v="R-1"/>
    <s v="HAZ003577"/>
    <m/>
    <m/>
    <m/>
    <m/>
    <s v="HAZ"/>
    <s v="ALB"/>
    <s v="ALB"/>
    <s v="U"/>
    <n v="1"/>
    <s v="OK"/>
    <x v="1"/>
    <s v="EU.ESP"/>
    <s v="SPOR"/>
    <x v="33"/>
    <d v="2006-09-23T00:00:00"/>
    <n v="43.5"/>
    <n v="-1.8333333333333299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13"/>
    <s v="NO"/>
    <s v="cur"/>
    <s v="216-1439"/>
    <n v="1439"/>
    <n v="1439"/>
    <x v="31"/>
    <x v="1"/>
    <s v="R-1"/>
    <s v="HAZ003578"/>
    <m/>
    <m/>
    <m/>
    <m/>
    <s v="HAZ"/>
    <s v="ALB"/>
    <s v="ALB"/>
    <s v="U"/>
    <n v="1"/>
    <s v="OK"/>
    <x v="1"/>
    <s v="EU.ESP"/>
    <s v="SPOR"/>
    <x v="33"/>
    <d v="2006-09-23T00:00:00"/>
    <n v="43.5"/>
    <n v="-1.8333333333333299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14"/>
    <s v="NO"/>
    <s v="cur"/>
    <s v="216-144"/>
    <n v="144"/>
    <n v="144"/>
    <x v="31"/>
    <x v="1"/>
    <s v="R-1"/>
    <s v="HAZ000070"/>
    <m/>
    <m/>
    <m/>
    <m/>
    <s v="HAZ"/>
    <s v="ALB"/>
    <s v="ALB"/>
    <s v="U"/>
    <n v="1"/>
    <s v="OK"/>
    <x v="1"/>
    <s v="EU.ESP"/>
    <s v="SPOR"/>
    <x v="35"/>
    <d v="2005-07-23T00:00:00"/>
    <n v="43.783333333333303"/>
    <n v="-2.1"/>
    <n v="56"/>
    <n v="56"/>
    <s v="cm"/>
    <s v="SFL"/>
    <s v="M"/>
    <n v="4"/>
    <n v="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715"/>
    <s v="NO"/>
    <s v="cur"/>
    <s v="216-1440"/>
    <n v="1440"/>
    <n v="1440"/>
    <x v="31"/>
    <x v="1"/>
    <s v="R-1"/>
    <s v="HAZ003579"/>
    <m/>
    <m/>
    <m/>
    <m/>
    <s v="HAZ"/>
    <s v="ALB"/>
    <s v="ALB"/>
    <s v="U"/>
    <n v="1"/>
    <s v="OK"/>
    <x v="1"/>
    <s v="EU.ESP"/>
    <s v="SPOR"/>
    <x v="33"/>
    <d v="2006-09-23T00:00:00"/>
    <n v="43.516666666666701"/>
    <n v="-1.8333333333333299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16"/>
    <s v="NO"/>
    <s v="cur"/>
    <s v="216-1441"/>
    <n v="1441"/>
    <n v="1441"/>
    <x v="31"/>
    <x v="1"/>
    <s v="R-1"/>
    <s v="HAZ003580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15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17"/>
    <s v="NO"/>
    <s v="cur"/>
    <s v="216-1442"/>
    <n v="1442"/>
    <n v="1442"/>
    <x v="31"/>
    <x v="1"/>
    <s v="R-1"/>
    <s v="HAZ003581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5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18"/>
    <s v="NO"/>
    <s v="cur"/>
    <s v="216-1443"/>
    <n v="1443"/>
    <n v="1443"/>
    <x v="31"/>
    <x v="1"/>
    <s v="R-1"/>
    <s v="HAZ003582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5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19"/>
    <s v="NO"/>
    <s v="cur"/>
    <s v="216-1444"/>
    <n v="1444"/>
    <n v="1444"/>
    <x v="31"/>
    <x v="1"/>
    <s v="R-1"/>
    <s v="HAZ003583"/>
    <m/>
    <m/>
    <m/>
    <m/>
    <s v="HAZ"/>
    <s v="ALB"/>
    <s v="ALB"/>
    <s v="U"/>
    <n v="1"/>
    <s v="OK"/>
    <x v="1"/>
    <s v="EU.ESP"/>
    <s v="SPOR"/>
    <x v="33"/>
    <d v="2006-09-30T00:00:00"/>
    <n v="43.55"/>
    <n v="-2.166666666666670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20"/>
    <s v="NO"/>
    <s v="cur"/>
    <s v="216-1445"/>
    <n v="1445"/>
    <n v="1445"/>
    <x v="31"/>
    <x v="1"/>
    <s v="R-1"/>
    <s v="HAZ003584"/>
    <m/>
    <m/>
    <m/>
    <m/>
    <s v="HAZ"/>
    <s v="ALB"/>
    <s v="ALB"/>
    <s v="U"/>
    <n v="1"/>
    <s v="OK"/>
    <x v="1"/>
    <s v="EU.ESP"/>
    <s v="SPOR"/>
    <x v="33"/>
    <d v="2006-09-30T00:00:00"/>
    <n v="43.55"/>
    <n v="-2.166666666666670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21"/>
    <s v="NO"/>
    <s v="cur"/>
    <s v="216-1446"/>
    <n v="1446"/>
    <n v="1446"/>
    <x v="31"/>
    <x v="1"/>
    <s v="R-1"/>
    <s v="HAZ003585"/>
    <m/>
    <m/>
    <m/>
    <m/>
    <s v="HAZ"/>
    <s v="ALB"/>
    <s v="ALB"/>
    <s v="U"/>
    <n v="1"/>
    <s v="OK"/>
    <x v="1"/>
    <s v="EU.ESP"/>
    <s v="SPOR"/>
    <x v="33"/>
    <d v="2006-09-30T00:00:00"/>
    <n v="43.55"/>
    <n v="-2.166666666666670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22"/>
    <s v="NO"/>
    <s v="cur"/>
    <s v="216-1447"/>
    <n v="1447"/>
    <n v="1447"/>
    <x v="31"/>
    <x v="1"/>
    <s v="R-1"/>
    <s v="HAZ003586"/>
    <m/>
    <m/>
    <m/>
    <m/>
    <s v="HAZ"/>
    <s v="ALB"/>
    <s v="ALB"/>
    <s v="U"/>
    <n v="1"/>
    <s v="OK"/>
    <x v="1"/>
    <s v="EU.ESP"/>
    <s v="SPOR"/>
    <x v="33"/>
    <d v="2006-09-30T00:00:00"/>
    <n v="43.55"/>
    <n v="-2.15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23"/>
    <s v="NO"/>
    <s v="cur"/>
    <s v="216-1448"/>
    <n v="1448"/>
    <n v="1448"/>
    <x v="31"/>
    <x v="1"/>
    <s v="R-1"/>
    <s v="HAZ003587"/>
    <m/>
    <m/>
    <m/>
    <m/>
    <s v="HAZ"/>
    <s v="ALB"/>
    <s v="ALB"/>
    <s v="U"/>
    <n v="1"/>
    <s v="OK"/>
    <x v="1"/>
    <s v="EU.ESP"/>
    <s v="SPOR"/>
    <x v="33"/>
    <d v="2006-09-30T00:00:00"/>
    <n v="43.55"/>
    <n v="-2.15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24"/>
    <s v="NO"/>
    <s v="cur"/>
    <s v="216-1449"/>
    <n v="1449"/>
    <n v="1449"/>
    <x v="31"/>
    <x v="1"/>
    <s v="R-1"/>
    <s v="HAZ003588"/>
    <m/>
    <m/>
    <m/>
    <m/>
    <s v="HAZ"/>
    <s v="ALB"/>
    <s v="ALB"/>
    <s v="U"/>
    <n v="1"/>
    <s v="OK"/>
    <x v="1"/>
    <s v="EU.ESP"/>
    <s v="SPOR"/>
    <x v="33"/>
    <d v="2006-09-30T00:00:00"/>
    <n v="43.55"/>
    <n v="-2.15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25"/>
    <s v="NO"/>
    <s v="cur"/>
    <s v="216-145"/>
    <n v="145"/>
    <n v="145"/>
    <x v="31"/>
    <x v="1"/>
    <s v="R-1"/>
    <s v="HAZ000071"/>
    <m/>
    <m/>
    <m/>
    <m/>
    <s v="HAZ"/>
    <s v="ALB"/>
    <s v="ALB"/>
    <s v="U"/>
    <e v="#REF!"/>
    <e v="#REF!"/>
    <x v="0"/>
    <s v="EU.ESP"/>
    <s v="SPOR"/>
    <x v="35"/>
    <d v="2005-07-23T00:00:00"/>
    <n v="43.7"/>
    <n v="-2.1166666666666698"/>
    <m/>
    <m/>
    <m/>
    <m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26"/>
    <s v="NO"/>
    <s v="cur"/>
    <s v="216-1450"/>
    <n v="1450"/>
    <n v="1450"/>
    <x v="31"/>
    <x v="1"/>
    <s v="R-1"/>
    <s v="HAZ003589"/>
    <m/>
    <m/>
    <m/>
    <m/>
    <s v="HAZ"/>
    <s v="ALB"/>
    <s v="ALB"/>
    <s v="U"/>
    <n v="1"/>
    <s v="OK"/>
    <x v="1"/>
    <s v="EU.ESP"/>
    <s v="SPOR"/>
    <x v="33"/>
    <d v="2006-09-30T00:00:00"/>
    <n v="43.55"/>
    <n v="-2.15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27"/>
    <s v="NO"/>
    <s v="cur"/>
    <s v="216-1451"/>
    <n v="1451"/>
    <n v="1451"/>
    <x v="31"/>
    <x v="1"/>
    <s v="R-1"/>
    <s v="HAZ003590"/>
    <m/>
    <m/>
    <m/>
    <m/>
    <s v="HAZ"/>
    <s v="ALB"/>
    <s v="ALB"/>
    <s v="U"/>
    <n v="1"/>
    <s v="OK"/>
    <x v="1"/>
    <s v="EU.ESP"/>
    <s v="SPOR"/>
    <x v="33"/>
    <d v="2006-09-30T00:00:00"/>
    <n v="43.55"/>
    <n v="-2.15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28"/>
    <s v="NO"/>
    <s v="cur"/>
    <s v="216-1452"/>
    <n v="1452"/>
    <n v="1452"/>
    <x v="31"/>
    <x v="1"/>
    <s v="R-1"/>
    <s v="HAZ003591"/>
    <m/>
    <m/>
    <m/>
    <m/>
    <s v="HAZ"/>
    <s v="ALB"/>
    <s v="ALB"/>
    <s v="U"/>
    <n v="1"/>
    <s v="OK"/>
    <x v="1"/>
    <s v="EU.ESP"/>
    <s v="SPOR"/>
    <x v="33"/>
    <d v="2006-09-30T00:00:00"/>
    <n v="43.55"/>
    <n v="-2.15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29"/>
    <s v="NO"/>
    <s v="cur"/>
    <s v="216-1453"/>
    <n v="1453"/>
    <n v="1453"/>
    <x v="31"/>
    <x v="1"/>
    <s v="R-1"/>
    <s v="HAZ003592"/>
    <m/>
    <m/>
    <m/>
    <m/>
    <s v="HAZ"/>
    <s v="ALB"/>
    <s v="ALB"/>
    <s v="U"/>
    <n v="1"/>
    <s v="OK"/>
    <x v="1"/>
    <s v="EU.ESP"/>
    <s v="SPOR"/>
    <x v="33"/>
    <d v="2006-09-30T00:00:00"/>
    <n v="43.55"/>
    <n v="-2.15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30"/>
    <s v="NO"/>
    <s v="cur"/>
    <s v="216-1454"/>
    <n v="1454"/>
    <n v="1454"/>
    <x v="31"/>
    <x v="1"/>
    <s v="R-1"/>
    <s v="HAZ003593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66666666666670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31"/>
    <s v="NO"/>
    <s v="cur"/>
    <s v="216-1455"/>
    <n v="1455"/>
    <n v="1455"/>
    <x v="31"/>
    <x v="1"/>
    <s v="R-1"/>
    <s v="HAZ003594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666666666666701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32"/>
    <s v="NO"/>
    <s v="cur"/>
    <s v="216-1456"/>
    <n v="1456"/>
    <n v="1456"/>
    <x v="31"/>
    <x v="1"/>
    <s v="R-1"/>
    <s v="HAZ003595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666666666666701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33"/>
    <s v="NO"/>
    <s v="cur"/>
    <s v="216-1457"/>
    <n v="1457"/>
    <n v="1457"/>
    <x v="31"/>
    <x v="1"/>
    <s v="R-1"/>
    <s v="HAZ003596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66666666666670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34"/>
    <s v="NO"/>
    <s v="cur"/>
    <s v="216-1458"/>
    <n v="1458"/>
    <n v="1458"/>
    <x v="31"/>
    <x v="1"/>
    <s v="R-1"/>
    <s v="HAZ003597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666666666666701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35"/>
    <s v="NO"/>
    <s v="cur"/>
    <s v="216-1459"/>
    <n v="1459"/>
    <n v="1459"/>
    <x v="31"/>
    <x v="1"/>
    <s v="R-1"/>
    <s v="HAZ003598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66666666666670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36"/>
    <s v="NO"/>
    <s v="cur"/>
    <s v="216-146"/>
    <n v="146"/>
    <n v="146"/>
    <x v="31"/>
    <x v="1"/>
    <s v="R-1"/>
    <s v="HAZ000123"/>
    <m/>
    <m/>
    <m/>
    <m/>
    <s v="HAZ"/>
    <s v="ALB"/>
    <s v="ALB"/>
    <s v="U"/>
    <n v="1"/>
    <s v="OK"/>
    <x v="1"/>
    <s v="EU.ESP"/>
    <s v="SPOR"/>
    <x v="33"/>
    <d v="2006-09-28T00:00:00"/>
    <n v="43.5"/>
    <n v="-3.05"/>
    <m/>
    <m/>
    <m/>
    <m/>
    <m/>
    <n v="2"/>
    <n v="2"/>
    <s v="kg"/>
    <s v="RD"/>
    <s v="E"/>
    <m/>
    <m/>
    <m/>
    <x v="7"/>
    <m/>
    <m/>
    <x v="8"/>
    <m/>
    <m/>
    <m/>
    <m/>
    <m/>
    <m/>
    <m/>
    <m/>
    <m/>
    <m/>
    <m/>
    <m/>
    <m/>
    <m/>
  </r>
  <r>
    <n v="20737"/>
    <s v="NO"/>
    <s v="cur"/>
    <s v="216-1460"/>
    <n v="1460"/>
    <n v="1460"/>
    <x v="31"/>
    <x v="1"/>
    <s v="R-1"/>
    <s v="HAZ003599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666666666666701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38"/>
    <s v="NO"/>
    <s v="cur"/>
    <s v="216-1461"/>
    <n v="1461"/>
    <n v="1461"/>
    <x v="31"/>
    <x v="1"/>
    <s v="R-1"/>
    <s v="HAZ003600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39"/>
    <s v="NO"/>
    <s v="cur"/>
    <s v="216-1462"/>
    <n v="1462"/>
    <n v="1462"/>
    <x v="31"/>
    <x v="1"/>
    <s v="R-1"/>
    <s v="HAZ003601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40"/>
    <s v="NO"/>
    <s v="cur"/>
    <s v="216-1463"/>
    <n v="1463"/>
    <n v="1463"/>
    <x v="31"/>
    <x v="1"/>
    <s v="R-1"/>
    <s v="HAZ003602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0166666666666702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41"/>
    <s v="NO"/>
    <s v="cur"/>
    <s v="216-1464"/>
    <n v="1464"/>
    <n v="1464"/>
    <x v="31"/>
    <x v="1"/>
    <s v="R-1"/>
    <s v="HAZ003603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01666666666667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42"/>
    <s v="NO"/>
    <s v="cur"/>
    <s v="216-1465"/>
    <n v="1465"/>
    <n v="1465"/>
    <x v="31"/>
    <x v="1"/>
    <s v="R-1"/>
    <s v="HAZ003604"/>
    <m/>
    <m/>
    <m/>
    <m/>
    <s v="HAZ"/>
    <s v="ALB"/>
    <s v="ALB"/>
    <s v="U"/>
    <n v="1"/>
    <s v="OK"/>
    <x v="1"/>
    <s v="EU.ESP"/>
    <s v="SPOR"/>
    <x v="33"/>
    <d v="2006-09-23T00:00:00"/>
    <n v="43.55"/>
    <n v="-1.95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43"/>
    <s v="NO"/>
    <s v="cur"/>
    <s v="216-1466"/>
    <n v="1466"/>
    <n v="1466"/>
    <x v="31"/>
    <x v="1"/>
    <s v="R-1"/>
    <s v="HAZ003605"/>
    <m/>
    <m/>
    <m/>
    <m/>
    <s v="HAZ"/>
    <s v="ALB"/>
    <s v="ALB"/>
    <s v="U"/>
    <n v="1"/>
    <s v="OK"/>
    <x v="1"/>
    <s v="EU.ESP"/>
    <s v="SPOR"/>
    <x v="33"/>
    <d v="2006-09-23T00:00:00"/>
    <n v="43.55"/>
    <n v="-1.95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44"/>
    <s v="NO"/>
    <s v="cur"/>
    <s v="216-1467"/>
    <n v="1467"/>
    <n v="1467"/>
    <x v="31"/>
    <x v="1"/>
    <s v="R-1"/>
    <s v="HAZ003606"/>
    <m/>
    <m/>
    <m/>
    <m/>
    <s v="HAZ"/>
    <s v="ALB"/>
    <s v="ALB"/>
    <s v="U"/>
    <n v="1"/>
    <s v="OK"/>
    <x v="1"/>
    <s v="EU.ESP"/>
    <s v="SPOR"/>
    <x v="33"/>
    <d v="2006-09-23T00:00:00"/>
    <n v="43.55"/>
    <n v="-1.95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45"/>
    <s v="NO"/>
    <s v="cur"/>
    <s v="216-1468"/>
    <n v="1468"/>
    <n v="1468"/>
    <x v="31"/>
    <x v="1"/>
    <s v="R-1"/>
    <s v="HAZ003607"/>
    <m/>
    <m/>
    <m/>
    <m/>
    <s v="HAZ"/>
    <s v="ALB"/>
    <s v="ALB"/>
    <s v="U"/>
    <n v="1"/>
    <s v="OK"/>
    <x v="1"/>
    <s v="EU.ESP"/>
    <s v="SPOR"/>
    <x v="33"/>
    <d v="2006-09-23T00:00:00"/>
    <n v="43.55"/>
    <n v="-1.95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46"/>
    <s v="NO"/>
    <s v="cur"/>
    <s v="216-1469"/>
    <n v="1469"/>
    <n v="1469"/>
    <x v="31"/>
    <x v="1"/>
    <s v="R-1"/>
    <s v="HAZ003608"/>
    <m/>
    <m/>
    <m/>
    <m/>
    <s v="HAZ"/>
    <s v="ALB"/>
    <s v="ALB"/>
    <s v="U"/>
    <n v="1"/>
    <s v="OK"/>
    <x v="1"/>
    <s v="EU.ESP"/>
    <s v="SPOR"/>
    <x v="33"/>
    <d v="2006-09-23T00:00:00"/>
    <n v="43.55"/>
    <n v="-2.11666666666666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47"/>
    <s v="NO"/>
    <s v="cur"/>
    <s v="216-147"/>
    <n v="147"/>
    <n v="147"/>
    <x v="31"/>
    <x v="1"/>
    <s v="R-1"/>
    <s v="HAZ000124"/>
    <m/>
    <m/>
    <m/>
    <m/>
    <s v="HAZ"/>
    <s v="ALB"/>
    <s v="ALB"/>
    <s v="U"/>
    <n v="1"/>
    <s v="OK"/>
    <x v="1"/>
    <s v="EU.ESP"/>
    <s v="SPOR"/>
    <x v="33"/>
    <d v="2006-09-28T00:00:00"/>
    <n v="43.5"/>
    <n v="-3.05"/>
    <m/>
    <m/>
    <m/>
    <m/>
    <m/>
    <n v="2"/>
    <n v="2"/>
    <s v="kg"/>
    <s v="RD"/>
    <s v="E"/>
    <m/>
    <m/>
    <m/>
    <x v="7"/>
    <m/>
    <m/>
    <x v="8"/>
    <m/>
    <m/>
    <m/>
    <m/>
    <m/>
    <m/>
    <m/>
    <m/>
    <m/>
    <m/>
    <m/>
    <m/>
    <m/>
    <m/>
  </r>
  <r>
    <n v="20748"/>
    <s v="NO"/>
    <s v="cur"/>
    <s v="216-1470"/>
    <n v="1470"/>
    <n v="1470"/>
    <x v="31"/>
    <x v="1"/>
    <s v="R-1"/>
    <s v="HAZ003609"/>
    <m/>
    <m/>
    <m/>
    <m/>
    <s v="HAZ"/>
    <s v="ALB"/>
    <s v="ALB"/>
    <s v="U"/>
    <n v="1"/>
    <s v="OK"/>
    <x v="1"/>
    <s v="EU.ESP"/>
    <s v="SPOR"/>
    <x v="33"/>
    <d v="2006-09-23T00:00:00"/>
    <n v="43.55"/>
    <n v="-2.11666666666666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49"/>
    <s v="NO"/>
    <s v="cur"/>
    <s v="216-1471"/>
    <n v="1471"/>
    <n v="1471"/>
    <x v="31"/>
    <x v="1"/>
    <s v="R-1"/>
    <s v="HAZ003610"/>
    <m/>
    <m/>
    <m/>
    <m/>
    <s v="HAZ"/>
    <s v="ALB"/>
    <s v="ALB"/>
    <s v="U"/>
    <n v="1"/>
    <s v="OK"/>
    <x v="1"/>
    <s v="EU.ESP"/>
    <s v="SPOR"/>
    <x v="33"/>
    <d v="2006-09-23T00:00:00"/>
    <n v="43.55"/>
    <n v="-2.11666666666666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50"/>
    <s v="NO"/>
    <s v="cur"/>
    <s v="216-1472"/>
    <n v="1472"/>
    <n v="1472"/>
    <x v="31"/>
    <x v="1"/>
    <s v="R-1"/>
    <s v="HAZ003611"/>
    <m/>
    <m/>
    <m/>
    <m/>
    <s v="HAZ"/>
    <s v="ALB"/>
    <s v="ALB"/>
    <s v="U"/>
    <n v="1"/>
    <s v="OK"/>
    <x v="1"/>
    <s v="EU.ESP"/>
    <s v="SPOR"/>
    <x v="33"/>
    <d v="2006-09-23T00:00:00"/>
    <n v="43.55"/>
    <n v="-2.11666666666666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51"/>
    <s v="NO"/>
    <s v="cur"/>
    <s v="216-1473"/>
    <n v="1473"/>
    <n v="1473"/>
    <x v="31"/>
    <x v="1"/>
    <s v="R-1"/>
    <s v="HAZ003612"/>
    <m/>
    <m/>
    <m/>
    <m/>
    <s v="HAZ"/>
    <s v="ALB"/>
    <s v="ALB"/>
    <s v="U"/>
    <n v="1"/>
    <s v="OK"/>
    <x v="1"/>
    <s v="EU.ESP"/>
    <s v="SPOR"/>
    <x v="33"/>
    <d v="2006-09-23T00:00:00"/>
    <n v="43.55"/>
    <n v="-2.11666666666666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52"/>
    <s v="NO"/>
    <s v="cur"/>
    <s v="216-1474"/>
    <n v="1474"/>
    <n v="1474"/>
    <x v="31"/>
    <x v="1"/>
    <s v="R-1"/>
    <s v="HAZ003613"/>
    <m/>
    <m/>
    <m/>
    <m/>
    <s v="HAZ"/>
    <s v="ALB"/>
    <s v="ALB"/>
    <s v="U"/>
    <n v="1"/>
    <s v="OK"/>
    <x v="1"/>
    <s v="EU.ESP"/>
    <s v="SPOR"/>
    <x v="33"/>
    <d v="2006-09-23T00:00:00"/>
    <n v="43.516666666666701"/>
    <n v="-2.11666666666666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53"/>
    <s v="NO"/>
    <s v="cur"/>
    <s v="216-1475"/>
    <n v="1475"/>
    <n v="1475"/>
    <x v="31"/>
    <x v="1"/>
    <s v="R-1"/>
    <s v="HAZ003614"/>
    <m/>
    <m/>
    <m/>
    <m/>
    <s v="HAZ"/>
    <s v="ALB"/>
    <s v="ALB"/>
    <s v="U"/>
    <n v="1"/>
    <s v="OK"/>
    <x v="1"/>
    <s v="EU.ESP"/>
    <s v="SPOR"/>
    <x v="33"/>
    <d v="2006-09-23T00:00:00"/>
    <n v="43.516666666666701"/>
    <n v="-2.11666666666666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54"/>
    <s v="NO"/>
    <s v="cur"/>
    <s v="216-1476"/>
    <n v="1476"/>
    <n v="1476"/>
    <x v="31"/>
    <x v="1"/>
    <s v="R-1"/>
    <s v="HAZ003615"/>
    <m/>
    <m/>
    <m/>
    <m/>
    <s v="HAZ"/>
    <s v="ALB"/>
    <s v="ALB"/>
    <s v="U"/>
    <n v="1"/>
    <s v="OK"/>
    <x v="1"/>
    <s v="EU.ESP"/>
    <s v="SPOR"/>
    <x v="33"/>
    <d v="2006-09-23T00:00:00"/>
    <n v="43.516666666666701"/>
    <n v="-2.11666666666666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55"/>
    <s v="NO"/>
    <s v="cur"/>
    <s v="216-1477"/>
    <n v="1477"/>
    <n v="1477"/>
    <x v="31"/>
    <x v="1"/>
    <s v="R-1"/>
    <s v="HAZ003616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3333333333333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56"/>
    <s v="NO"/>
    <s v="cur"/>
    <s v="216-1478"/>
    <n v="1478"/>
    <n v="1478"/>
    <x v="31"/>
    <x v="1"/>
    <s v="R-1"/>
    <s v="HAZ003617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33333333333330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57"/>
    <s v="NO"/>
    <s v="cur"/>
    <s v="216-1479"/>
    <n v="1479"/>
    <n v="1479"/>
    <x v="31"/>
    <x v="1"/>
    <s v="R-1"/>
    <s v="HAZ003618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33333333333330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58"/>
    <s v="NO"/>
    <s v="cur"/>
    <s v="216-148"/>
    <n v="148"/>
    <n v="148"/>
    <x v="31"/>
    <x v="1"/>
    <s v="R-1"/>
    <s v="HAZ000125"/>
    <m/>
    <m/>
    <m/>
    <m/>
    <s v="HAZ"/>
    <s v="ALB"/>
    <s v="ALB"/>
    <s v="U"/>
    <n v="1"/>
    <s v="OK"/>
    <x v="1"/>
    <s v="EU.ESP"/>
    <s v="SPOR"/>
    <x v="33"/>
    <d v="2006-09-28T00:00:00"/>
    <n v="43.5"/>
    <n v="-3.05"/>
    <m/>
    <m/>
    <m/>
    <m/>
    <m/>
    <n v="2"/>
    <n v="2"/>
    <s v="kg"/>
    <s v="RD"/>
    <s v="E"/>
    <m/>
    <m/>
    <m/>
    <x v="7"/>
    <m/>
    <m/>
    <x v="8"/>
    <m/>
    <m/>
    <m/>
    <m/>
    <m/>
    <m/>
    <m/>
    <m/>
    <m/>
    <m/>
    <m/>
    <m/>
    <m/>
    <m/>
  </r>
  <r>
    <n v="20759"/>
    <s v="NO"/>
    <s v="cur"/>
    <s v="216-1480"/>
    <n v="1480"/>
    <n v="1480"/>
    <x v="31"/>
    <x v="1"/>
    <s v="R-1"/>
    <s v="HAZ003619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33333333333330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60"/>
    <s v="NO"/>
    <s v="cur"/>
    <s v="216-1481"/>
    <n v="1481"/>
    <n v="1481"/>
    <x v="31"/>
    <x v="1"/>
    <s v="R-1"/>
    <s v="HAZ003620"/>
    <m/>
    <m/>
    <m/>
    <m/>
    <s v="HAZ"/>
    <s v="ALB"/>
    <s v="ALB"/>
    <s v="U"/>
    <n v="1"/>
    <s v="OK"/>
    <x v="1"/>
    <s v="EU.ESP"/>
    <s v="SPOR"/>
    <x v="33"/>
    <d v="2006-09-23T00:00:00"/>
    <n v="43.55"/>
    <n v="-2.15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61"/>
    <s v="NO"/>
    <s v="cur"/>
    <s v="216-1482"/>
    <n v="1482"/>
    <n v="1482"/>
    <x v="31"/>
    <x v="1"/>
    <s v="R-1"/>
    <s v="HAZ003621"/>
    <m/>
    <m/>
    <m/>
    <m/>
    <s v="HAZ"/>
    <s v="ALB"/>
    <s v="ALB"/>
    <s v="U"/>
    <n v="1"/>
    <s v="OK"/>
    <x v="1"/>
    <s v="EU.ESP"/>
    <s v="SPOR"/>
    <x v="33"/>
    <d v="2006-09-23T00:00:00"/>
    <n v="43.55"/>
    <n v="-2.15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62"/>
    <s v="NO"/>
    <s v="cur"/>
    <s v="216-1483"/>
    <n v="1483"/>
    <n v="1483"/>
    <x v="31"/>
    <x v="1"/>
    <s v="R-1"/>
    <s v="HAZ003622"/>
    <m/>
    <m/>
    <m/>
    <m/>
    <s v="HAZ"/>
    <s v="ALB"/>
    <s v="ALB"/>
    <s v="U"/>
    <n v="1"/>
    <s v="OK"/>
    <x v="1"/>
    <s v="EU.ESP"/>
    <s v="SPOR"/>
    <x v="33"/>
    <d v="2006-09-23T00:00:00"/>
    <n v="43.55"/>
    <n v="-2.15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63"/>
    <s v="NO"/>
    <s v="cur"/>
    <s v="216-1484"/>
    <n v="1484"/>
    <n v="1484"/>
    <x v="31"/>
    <x v="1"/>
    <s v="R-1"/>
    <s v="HAZ003623"/>
    <m/>
    <m/>
    <m/>
    <m/>
    <s v="HAZ"/>
    <s v="ALB"/>
    <s v="ALB"/>
    <s v="U"/>
    <n v="1"/>
    <s v="OK"/>
    <x v="1"/>
    <s v="EU.ESP"/>
    <s v="SPOR"/>
    <x v="33"/>
    <d v="2006-09-30T00:00:00"/>
    <n v="43.55"/>
    <n v="-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64"/>
    <s v="NO"/>
    <s v="cur"/>
    <s v="216-1485"/>
    <n v="1485"/>
    <n v="1485"/>
    <x v="31"/>
    <x v="1"/>
    <s v="R-1"/>
    <s v="HAZ003624"/>
    <m/>
    <m/>
    <m/>
    <m/>
    <s v="HAZ"/>
    <s v="ALB"/>
    <s v="ALB"/>
    <s v="U"/>
    <n v="1"/>
    <s v="OK"/>
    <x v="1"/>
    <s v="EU.ESP"/>
    <s v="SPOR"/>
    <x v="33"/>
    <d v="2006-09-30T00:00:00"/>
    <n v="43.55"/>
    <n v="-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65"/>
    <s v="NO"/>
    <s v="cur"/>
    <s v="216-1486"/>
    <n v="1486"/>
    <n v="1486"/>
    <x v="31"/>
    <x v="1"/>
    <s v="R-1"/>
    <s v="HAZ003625"/>
    <m/>
    <m/>
    <m/>
    <m/>
    <s v="HAZ"/>
    <s v="ALB"/>
    <s v="ALB"/>
    <s v="U"/>
    <n v="1"/>
    <s v="OK"/>
    <x v="1"/>
    <s v="EU.ESP"/>
    <s v="SPOR"/>
    <x v="33"/>
    <d v="2006-09-23T00:00:00"/>
    <n v="43.5833333333333"/>
    <n v="-1.98333333333332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66"/>
    <s v="NO"/>
    <s v="cur"/>
    <s v="216-1487"/>
    <n v="1487"/>
    <n v="1487"/>
    <x v="31"/>
    <x v="1"/>
    <s v="R-1"/>
    <s v="HAZ003626"/>
    <m/>
    <m/>
    <m/>
    <m/>
    <s v="HAZ"/>
    <s v="ALB"/>
    <s v="ALB"/>
    <s v="U"/>
    <n v="1"/>
    <s v="OK"/>
    <x v="1"/>
    <s v="EU.ESP"/>
    <s v="SPOR"/>
    <x v="33"/>
    <d v="2006-09-23T00:00:00"/>
    <n v="43.5833333333333"/>
    <n v="-1.98333333333332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67"/>
    <s v="NO"/>
    <s v="cur"/>
    <s v="216-1488"/>
    <n v="1488"/>
    <n v="1488"/>
    <x v="31"/>
    <x v="1"/>
    <s v="R-1"/>
    <s v="HAZ003627"/>
    <m/>
    <m/>
    <m/>
    <m/>
    <s v="HAZ"/>
    <s v="ALB"/>
    <s v="ALB"/>
    <s v="U"/>
    <n v="1"/>
    <s v="OK"/>
    <x v="1"/>
    <s v="EU.ESP"/>
    <s v="SPOR"/>
    <x v="33"/>
    <d v="2006-09-23T00:00:00"/>
    <n v="43.5833333333333"/>
    <n v="-2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68"/>
    <s v="NO"/>
    <s v="cur"/>
    <s v="216-1489"/>
    <n v="1489"/>
    <n v="1489"/>
    <x v="31"/>
    <x v="1"/>
    <s v="R-1"/>
    <s v="HAZ003628"/>
    <m/>
    <m/>
    <m/>
    <m/>
    <s v="HAZ"/>
    <s v="ALB"/>
    <s v="ALB"/>
    <s v="U"/>
    <n v="1"/>
    <s v="OK"/>
    <x v="1"/>
    <s v="EU.ESP"/>
    <s v="SPOR"/>
    <x v="33"/>
    <d v="2006-09-23T00:00:00"/>
    <n v="43.5833333333333"/>
    <n v="-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69"/>
    <s v="NO"/>
    <s v="cur"/>
    <s v="216-149"/>
    <n v="149"/>
    <n v="149"/>
    <x v="31"/>
    <x v="1"/>
    <s v="R-1"/>
    <s v="HAZ000151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70"/>
    <s v="NO"/>
    <s v="cur"/>
    <s v="216-1490"/>
    <n v="1490"/>
    <n v="1490"/>
    <x v="31"/>
    <x v="1"/>
    <s v="R-1"/>
    <s v="HAZ003629"/>
    <m/>
    <m/>
    <m/>
    <m/>
    <s v="HAZ"/>
    <s v="ALB"/>
    <s v="ALB"/>
    <s v="U"/>
    <n v="1"/>
    <s v="OK"/>
    <x v="1"/>
    <s v="EU.ESP"/>
    <s v="SPOR"/>
    <x v="33"/>
    <d v="2006-09-23T00:00:00"/>
    <n v="43.5833333333333"/>
    <n v="-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71"/>
    <s v="NO"/>
    <s v="cur"/>
    <s v="216-1491"/>
    <n v="1491"/>
    <n v="1491"/>
    <x v="31"/>
    <x v="1"/>
    <s v="R-1"/>
    <s v="HAZ003630"/>
    <m/>
    <m/>
    <m/>
    <m/>
    <s v="HAZ"/>
    <s v="ALB"/>
    <s v="ALB"/>
    <s v="U"/>
    <n v="1"/>
    <s v="OK"/>
    <x v="1"/>
    <s v="EU.ESP"/>
    <s v="SPOR"/>
    <x v="33"/>
    <d v="2006-09-23T00:00:00"/>
    <n v="43.6"/>
    <n v="-2.03333333333333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72"/>
    <s v="NO"/>
    <s v="cur"/>
    <s v="216-1492"/>
    <n v="1492"/>
    <n v="1492"/>
    <x v="31"/>
    <x v="1"/>
    <s v="R-1"/>
    <s v="HAZ003631"/>
    <m/>
    <m/>
    <m/>
    <m/>
    <s v="HAZ"/>
    <s v="ALB"/>
    <s v="ALB"/>
    <s v="U"/>
    <n v="1"/>
    <s v="OK"/>
    <x v="1"/>
    <s v="EU.ESP"/>
    <s v="SPOR"/>
    <x v="33"/>
    <d v="2006-09-23T00:00:00"/>
    <n v="43.6"/>
    <n v="-2.033333333333330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73"/>
    <s v="NO"/>
    <s v="cur"/>
    <s v="216-1493"/>
    <n v="1493"/>
    <n v="1493"/>
    <x v="31"/>
    <x v="1"/>
    <s v="R-1"/>
    <s v="HAZ003633"/>
    <m/>
    <m/>
    <m/>
    <m/>
    <s v="HAZ"/>
    <s v="ALB"/>
    <s v="ALB"/>
    <s v="U"/>
    <n v="1"/>
    <s v="OK"/>
    <x v="1"/>
    <s v="EU.ESP"/>
    <s v="SPOR"/>
    <x v="33"/>
    <d v="2006-09-23T00:00:00"/>
    <n v="43.6"/>
    <n v="-2.033333333333330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74"/>
    <s v="NO"/>
    <s v="cur"/>
    <s v="216-1494"/>
    <n v="1494"/>
    <n v="1494"/>
    <x v="31"/>
    <x v="1"/>
    <s v="R-1"/>
    <s v="HAZ003634"/>
    <m/>
    <m/>
    <m/>
    <m/>
    <s v="HAZ"/>
    <s v="ALB"/>
    <s v="ALB"/>
    <s v="U"/>
    <n v="1"/>
    <s v="OK"/>
    <x v="1"/>
    <s v="EU.ESP"/>
    <s v="SPOR"/>
    <x v="33"/>
    <d v="2006-09-23T00:00:00"/>
    <n v="43.6"/>
    <n v="-2.01666666666667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75"/>
    <s v="NO"/>
    <s v="cur"/>
    <s v="216-1495"/>
    <n v="1495"/>
    <n v="1495"/>
    <x v="31"/>
    <x v="1"/>
    <s v="R-1"/>
    <s v="HAZ003635"/>
    <m/>
    <m/>
    <m/>
    <m/>
    <s v="HAZ"/>
    <s v="ALB"/>
    <s v="ALB"/>
    <s v="U"/>
    <n v="1"/>
    <s v="OK"/>
    <x v="1"/>
    <s v="EU.ESP"/>
    <s v="SPOR"/>
    <x v="33"/>
    <d v="2006-09-23T00:00:00"/>
    <n v="43.6"/>
    <n v="-2.0166666666666702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76"/>
    <s v="NO"/>
    <s v="cur"/>
    <s v="216-1496"/>
    <n v="1496"/>
    <n v="1496"/>
    <x v="31"/>
    <x v="1"/>
    <s v="R-1"/>
    <s v="HAZ003636"/>
    <m/>
    <m/>
    <m/>
    <m/>
    <s v="HAZ"/>
    <s v="ALB"/>
    <s v="ALB"/>
    <s v="U"/>
    <n v="1"/>
    <s v="OK"/>
    <x v="1"/>
    <s v="EU.ESP"/>
    <s v="SPOR"/>
    <x v="33"/>
    <d v="2006-09-23T00:00:00"/>
    <n v="43.6"/>
    <n v="-2.01666666666667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77"/>
    <s v="NO"/>
    <s v="cur"/>
    <s v="216-1497"/>
    <n v="1497"/>
    <n v="1497"/>
    <x v="31"/>
    <x v="1"/>
    <s v="R-1"/>
    <s v="HAZ003637"/>
    <m/>
    <m/>
    <m/>
    <m/>
    <s v="HAZ"/>
    <s v="ALB"/>
    <s v="ALB"/>
    <s v="U"/>
    <n v="1"/>
    <s v="OK"/>
    <x v="1"/>
    <s v="EU.ESP"/>
    <s v="SPOR"/>
    <x v="33"/>
    <d v="2006-09-23T00:00:00"/>
    <n v="43.6"/>
    <n v="-2.0333333333333301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78"/>
    <s v="NO"/>
    <s v="cur"/>
    <s v="216-1498"/>
    <n v="1498"/>
    <n v="1498"/>
    <x v="31"/>
    <x v="1"/>
    <s v="R-1"/>
    <s v="HAZ003638"/>
    <m/>
    <m/>
    <m/>
    <m/>
    <s v="HAZ"/>
    <s v="ALB"/>
    <s v="ALB"/>
    <s v="U"/>
    <n v="1"/>
    <s v="OK"/>
    <x v="1"/>
    <s v="EU.ESP"/>
    <s v="SPOR"/>
    <x v="33"/>
    <d v="2006-09-23T00:00:00"/>
    <n v="43.6"/>
    <n v="-2.03333333333333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79"/>
    <s v="NO"/>
    <s v="cur"/>
    <s v="216-1499"/>
    <n v="1499"/>
    <n v="1499"/>
    <x v="31"/>
    <x v="1"/>
    <s v="R-1"/>
    <s v="HAZ003639"/>
    <m/>
    <m/>
    <m/>
    <m/>
    <s v="HAZ"/>
    <s v="ALB"/>
    <s v="ALB"/>
    <s v="U"/>
    <n v="1"/>
    <s v="OK"/>
    <x v="1"/>
    <s v="EU.ESP"/>
    <s v="SPOR"/>
    <x v="33"/>
    <d v="2006-09-23T00:00:00"/>
    <n v="43.616666666666703"/>
    <n v="-2.033333333333330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80"/>
    <s v="NO"/>
    <s v="cur"/>
    <s v="216-15"/>
    <n v="15"/>
    <n v="15"/>
    <x v="31"/>
    <x v="1"/>
    <s v="R-1"/>
    <s v="HCT014532"/>
    <m/>
    <m/>
    <m/>
    <m/>
    <s v="HCT"/>
    <s v="ALB"/>
    <s v="ALB"/>
    <s v="U"/>
    <n v="1"/>
    <s v="OK"/>
    <x v="1"/>
    <s v="EU.ESP"/>
    <s v="SPOR"/>
    <x v="47"/>
    <d v="2007-08-11T00:00:00"/>
    <n v="43.683333333333302"/>
    <n v="-2.1166666666666698"/>
    <n v="59"/>
    <n v="5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81"/>
    <s v="NO"/>
    <s v="cur"/>
    <s v="216-150"/>
    <n v="150"/>
    <n v="150"/>
    <x v="31"/>
    <x v="1"/>
    <s v="R-1"/>
    <s v="HAZ000152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82"/>
    <s v="NO"/>
    <s v="cur"/>
    <s v="216-1500"/>
    <n v="1500"/>
    <n v="1500"/>
    <x v="31"/>
    <x v="1"/>
    <s v="R-1"/>
    <s v="HAZ003640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1.8333333333333299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83"/>
    <s v="NO"/>
    <s v="cur"/>
    <s v="216-1501"/>
    <n v="1501"/>
    <n v="1501"/>
    <x v="31"/>
    <x v="1"/>
    <s v="R-1"/>
    <s v="HAZ003641"/>
    <m/>
    <m/>
    <m/>
    <m/>
    <s v="HAZ"/>
    <s v="ALB"/>
    <s v="ALB"/>
    <s v="U"/>
    <n v="1"/>
    <s v="OK"/>
    <x v="1"/>
    <s v="EU.ESP"/>
    <s v="SPOR"/>
    <x v="33"/>
    <d v="2006-09-23T00:00:00"/>
    <n v="43.5833333333333"/>
    <n v="-1.8333333333333299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84"/>
    <s v="NO"/>
    <s v="cur"/>
    <s v="216-1502"/>
    <n v="1502"/>
    <n v="1502"/>
    <x v="31"/>
    <x v="1"/>
    <s v="R-1"/>
    <s v="HAZ003642"/>
    <m/>
    <m/>
    <m/>
    <m/>
    <s v="HAZ"/>
    <s v="ALB"/>
    <s v="ALB"/>
    <s v="U"/>
    <n v="1"/>
    <s v="OK"/>
    <x v="1"/>
    <s v="EU.ESP"/>
    <s v="SPOR"/>
    <x v="33"/>
    <d v="2006-09-23T00:00:00"/>
    <n v="43.6"/>
    <n v="-1.9666666666666699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85"/>
    <s v="NO"/>
    <s v="cur"/>
    <s v="216-1503"/>
    <n v="1503"/>
    <n v="1503"/>
    <x v="31"/>
    <x v="1"/>
    <s v="R-1"/>
    <s v="HAZ003643"/>
    <m/>
    <m/>
    <m/>
    <m/>
    <s v="HAZ"/>
    <s v="ALB"/>
    <s v="ALB"/>
    <s v="U"/>
    <n v="1"/>
    <s v="OK"/>
    <x v="1"/>
    <s v="EU.ESP"/>
    <s v="SPOR"/>
    <x v="33"/>
    <d v="2006-09-23T00:00:00"/>
    <n v="43.6"/>
    <n v="-1.9666666666666699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86"/>
    <s v="NO"/>
    <s v="cur"/>
    <s v="216-1504"/>
    <n v="1504"/>
    <n v="1504"/>
    <x v="31"/>
    <x v="1"/>
    <s v="R-1"/>
    <s v="HAZ003644"/>
    <m/>
    <m/>
    <m/>
    <m/>
    <s v="HAZ"/>
    <s v="ALB"/>
    <s v="ALB"/>
    <s v="U"/>
    <n v="1"/>
    <s v="OK"/>
    <x v="1"/>
    <s v="EU.ESP"/>
    <s v="SPOR"/>
    <x v="33"/>
    <d v="2006-09-23T00:00:00"/>
    <n v="43.6"/>
    <n v="-2.01666666666667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87"/>
    <s v="NO"/>
    <s v="cur"/>
    <s v="216-1505"/>
    <n v="1505"/>
    <n v="1505"/>
    <x v="31"/>
    <x v="1"/>
    <s v="R-1"/>
    <s v="HAZ003645"/>
    <m/>
    <m/>
    <m/>
    <m/>
    <s v="HAZ"/>
    <s v="ALB"/>
    <s v="ALB"/>
    <s v="U"/>
    <n v="1"/>
    <s v="OK"/>
    <x v="1"/>
    <s v="EU.ESP"/>
    <s v="SPOR"/>
    <x v="33"/>
    <d v="2006-09-23T00:00:00"/>
    <n v="43.616666666666703"/>
    <n v="-2.03333333333333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88"/>
    <s v="NO"/>
    <s v="cur"/>
    <s v="216-1506"/>
    <n v="1506"/>
    <n v="1506"/>
    <x v="31"/>
    <x v="1"/>
    <s v="R-1"/>
    <s v="HAZ003650"/>
    <m/>
    <m/>
    <m/>
    <m/>
    <s v="HAZ"/>
    <s v="ALB"/>
    <s v="ALB"/>
    <s v="U"/>
    <n v="1"/>
    <s v="OK"/>
    <x v="1"/>
    <s v="EU.ESP"/>
    <s v="SPOR"/>
    <x v="33"/>
    <d v="2006-09-30T00:00:00"/>
    <n v="43.5"/>
    <n v="-1.9666666666666699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89"/>
    <s v="NO"/>
    <s v="cur"/>
    <s v="216-1507"/>
    <n v="1507"/>
    <n v="1507"/>
    <x v="31"/>
    <x v="1"/>
    <s v="R-1"/>
    <s v="HAZ003651"/>
    <m/>
    <m/>
    <m/>
    <m/>
    <s v="HAZ"/>
    <s v="ALB"/>
    <s v="ALB"/>
    <s v="U"/>
    <n v="1"/>
    <s v="OK"/>
    <x v="1"/>
    <s v="EU.ESP"/>
    <s v="SPOR"/>
    <x v="33"/>
    <d v="2006-09-30T00:00:00"/>
    <n v="43.5"/>
    <n v="-1.9666666666666699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90"/>
    <s v="NO"/>
    <s v="cur"/>
    <s v="216-1508"/>
    <n v="1508"/>
    <n v="1508"/>
    <x v="31"/>
    <x v="1"/>
    <s v="R-1"/>
    <s v="HAZ003652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1.9833333333333298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91"/>
    <s v="NO"/>
    <s v="cur"/>
    <s v="216-1509"/>
    <n v="1509"/>
    <n v="1509"/>
    <x v="31"/>
    <x v="1"/>
    <s v="R-1"/>
    <s v="HAZ003653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92"/>
    <s v="NO"/>
    <s v="cur"/>
    <s v="216-151"/>
    <n v="151"/>
    <n v="151"/>
    <x v="31"/>
    <x v="1"/>
    <s v="R-1"/>
    <s v="HAZ000153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93"/>
    <s v="NO"/>
    <s v="cur"/>
    <s v="216-1510"/>
    <n v="1510"/>
    <n v="1510"/>
    <x v="31"/>
    <x v="1"/>
    <s v="R-1"/>
    <s v="HAZ003654"/>
    <m/>
    <m/>
    <m/>
    <m/>
    <s v="HAZ"/>
    <s v="ALB"/>
    <s v="ALB"/>
    <s v="U"/>
    <n v="1"/>
    <s v="OK"/>
    <x v="1"/>
    <s v="EU.ESP"/>
    <s v="SPOR"/>
    <x v="33"/>
    <d v="2006-09-30T00:00:00"/>
    <n v="43.55"/>
    <n v="-2.0166666666666702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94"/>
    <s v="NO"/>
    <s v="cur"/>
    <s v="216-1511"/>
    <n v="1511"/>
    <n v="1511"/>
    <x v="31"/>
    <x v="1"/>
    <s v="R-1"/>
    <s v="HAZ003655"/>
    <m/>
    <m/>
    <m/>
    <m/>
    <s v="HAZ"/>
    <s v="ALB"/>
    <s v="ALB"/>
    <s v="U"/>
    <n v="1"/>
    <s v="OK"/>
    <x v="1"/>
    <s v="EU.ESP"/>
    <s v="SPOR"/>
    <x v="33"/>
    <d v="2006-09-30T00:00:00"/>
    <n v="43.55"/>
    <n v="-2.0166666666666702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95"/>
    <s v="NO"/>
    <s v="cur"/>
    <s v="216-1512"/>
    <n v="1512"/>
    <n v="1512"/>
    <x v="31"/>
    <x v="1"/>
    <s v="R-1"/>
    <s v="HAZ003656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06666666666667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96"/>
    <s v="NO"/>
    <s v="cur"/>
    <s v="216-1513"/>
    <n v="1513"/>
    <n v="1513"/>
    <x v="31"/>
    <x v="1"/>
    <s v="R-1"/>
    <s v="HAZ003657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06666666666667"/>
    <n v="59"/>
    <n v="5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97"/>
    <s v="NO"/>
    <s v="cur"/>
    <s v="216-1514"/>
    <n v="1514"/>
    <n v="1514"/>
    <x v="31"/>
    <x v="1"/>
    <s v="R-1"/>
    <s v="HAZ003658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06666666666667"/>
    <n v="61"/>
    <n v="6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98"/>
    <s v="NO"/>
    <s v="cur"/>
    <s v="216-1515"/>
    <n v="1515"/>
    <n v="1515"/>
    <x v="31"/>
    <x v="1"/>
    <s v="R-1"/>
    <s v="HAZ003659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06666666666667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799"/>
    <s v="NO"/>
    <s v="cur"/>
    <s v="216-1516"/>
    <n v="1516"/>
    <n v="1516"/>
    <x v="31"/>
    <x v="1"/>
    <s v="R-1"/>
    <s v="HAZ003660"/>
    <m/>
    <m/>
    <m/>
    <m/>
    <s v="HAZ"/>
    <s v="ALB"/>
    <s v="ALB"/>
    <s v="U"/>
    <n v="1"/>
    <s v="OK"/>
    <x v="1"/>
    <s v="EU.ESP"/>
    <s v="SPOR"/>
    <x v="33"/>
    <d v="2006-09-30T00:00:00"/>
    <n v="43.5833333333333"/>
    <n v="-2.06666666666667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00"/>
    <s v="NO"/>
    <s v="cur"/>
    <s v="216-1517"/>
    <n v="1517"/>
    <n v="1517"/>
    <x v="31"/>
    <x v="1"/>
    <s v="R-1"/>
    <s v="HAZ003661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499999999999998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01"/>
    <s v="NO"/>
    <s v="cur"/>
    <s v="216-1518"/>
    <n v="1518"/>
    <n v="1518"/>
    <x v="31"/>
    <x v="1"/>
    <s v="R-1"/>
    <s v="HAZ003662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499999999999998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02"/>
    <s v="NO"/>
    <s v="cur"/>
    <s v="216-1519"/>
    <n v="1519"/>
    <n v="1519"/>
    <x v="31"/>
    <x v="1"/>
    <s v="R-1"/>
    <s v="HAZ003663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499999999999998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03"/>
    <s v="NO"/>
    <s v="cur"/>
    <s v="216-152"/>
    <n v="152"/>
    <n v="152"/>
    <x v="31"/>
    <x v="1"/>
    <s v="R-1"/>
    <s v="HAZ000154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04"/>
    <s v="NO"/>
    <s v="cur"/>
    <s v="216-1520"/>
    <n v="1520"/>
    <n v="1520"/>
    <x v="31"/>
    <x v="1"/>
    <s v="R-1"/>
    <s v="HAZ003664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499999999999998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05"/>
    <s v="NO"/>
    <s v="cur"/>
    <s v="216-1521"/>
    <n v="1521"/>
    <n v="1521"/>
    <x v="31"/>
    <x v="1"/>
    <s v="R-1"/>
    <s v="HAZ003678"/>
    <m/>
    <m/>
    <m/>
    <m/>
    <s v="HAZ"/>
    <s v="ALB"/>
    <s v="ALB"/>
    <s v="U"/>
    <n v="1"/>
    <s v="OK"/>
    <x v="1"/>
    <s v="EU.ESP"/>
    <s v="SPOR"/>
    <x v="33"/>
    <d v="2006-09-23T00:00:00"/>
    <n v="43.5"/>
    <n v="-1.93333333333333"/>
    <n v="36"/>
    <n v="3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06"/>
    <s v="NO"/>
    <s v="cur"/>
    <s v="216-1522"/>
    <n v="1522"/>
    <n v="1522"/>
    <x v="31"/>
    <x v="1"/>
    <s v="R-1"/>
    <s v="HAZ003679"/>
    <m/>
    <m/>
    <m/>
    <m/>
    <s v="HAZ"/>
    <s v="ALB"/>
    <s v="ALB"/>
    <s v="U"/>
    <n v="1"/>
    <s v="OK"/>
    <x v="1"/>
    <s v="EU.ESP"/>
    <s v="SPOR"/>
    <x v="33"/>
    <d v="2006-09-23T00:00:00"/>
    <n v="43.5"/>
    <n v="-1.93333333333333"/>
    <n v="36"/>
    <n v="3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07"/>
    <s v="NO"/>
    <s v="cur"/>
    <s v="216-1523"/>
    <n v="1523"/>
    <n v="1523"/>
    <x v="31"/>
    <x v="1"/>
    <s v="R-1"/>
    <s v="HAZ003680"/>
    <m/>
    <m/>
    <m/>
    <m/>
    <s v="HAZ"/>
    <s v="ALB"/>
    <s v="ALB"/>
    <s v="U"/>
    <n v="1"/>
    <s v="OK"/>
    <x v="1"/>
    <s v="EU.ESP"/>
    <s v="SPOR"/>
    <x v="33"/>
    <d v="2006-09-23T00:00:00"/>
    <n v="43.5"/>
    <n v="-1.93333333333333"/>
    <n v="34"/>
    <n v="3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08"/>
    <s v="NO"/>
    <s v="cur"/>
    <s v="216-1524"/>
    <n v="1524"/>
    <n v="1524"/>
    <x v="31"/>
    <x v="1"/>
    <s v="R-1"/>
    <s v="HAZ003681"/>
    <m/>
    <m/>
    <m/>
    <m/>
    <s v="HAZ"/>
    <s v="ALB"/>
    <s v="ALB"/>
    <s v="U"/>
    <n v="1"/>
    <s v="OK"/>
    <x v="1"/>
    <s v="EU.ESP"/>
    <s v="SPOR"/>
    <x v="33"/>
    <d v="2006-09-23T00:00:00"/>
    <n v="43.5"/>
    <n v="-1.93333333333333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09"/>
    <s v="NO"/>
    <s v="cur"/>
    <s v="216-1525"/>
    <n v="1525"/>
    <n v="1525"/>
    <x v="31"/>
    <x v="1"/>
    <s v="R-1"/>
    <s v="HAZ003682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1.9666666666666699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10"/>
    <s v="NO"/>
    <s v="cur"/>
    <s v="216-1526"/>
    <n v="1526"/>
    <n v="1526"/>
    <x v="31"/>
    <x v="1"/>
    <s v="R-1"/>
    <s v="HAZ003683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1.9666666666666699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11"/>
    <s v="NO"/>
    <s v="cur"/>
    <s v="216-1527"/>
    <n v="1527"/>
    <n v="1527"/>
    <x v="31"/>
    <x v="1"/>
    <s v="R-1"/>
    <s v="HAZ003684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1.9666666666666699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12"/>
    <s v="NO"/>
    <s v="cur"/>
    <s v="216-1528"/>
    <n v="1528"/>
    <n v="1528"/>
    <x v="31"/>
    <x v="1"/>
    <s v="R-1"/>
    <s v="HAZ003685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1.9666666666666699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13"/>
    <s v="NO"/>
    <s v="cur"/>
    <s v="216-1529"/>
    <n v="1529"/>
    <n v="1529"/>
    <x v="31"/>
    <x v="1"/>
    <s v="R-1"/>
    <s v="HAZ003686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1.9666666666666699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14"/>
    <s v="NO"/>
    <s v="cur"/>
    <s v="216-153"/>
    <n v="153"/>
    <n v="153"/>
    <x v="31"/>
    <x v="1"/>
    <s v="R-1"/>
    <s v="HAZ000155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15"/>
    <s v="NO"/>
    <s v="cur"/>
    <s v="216-1530"/>
    <n v="1530"/>
    <n v="1530"/>
    <x v="31"/>
    <x v="1"/>
    <s v="R-1"/>
    <s v="HAZ003687"/>
    <m/>
    <m/>
    <m/>
    <m/>
    <s v="HAZ"/>
    <s v="ALB"/>
    <s v="ALB"/>
    <s v="U"/>
    <n v="1"/>
    <s v="OK"/>
    <x v="1"/>
    <s v="EU.ESP"/>
    <s v="SPOR"/>
    <x v="33"/>
    <d v="2006-09-30T00:00:00"/>
    <n v="43.55"/>
    <n v="-2.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16"/>
    <s v="NO"/>
    <s v="cur"/>
    <s v="216-1531"/>
    <n v="1531"/>
    <n v="1531"/>
    <x v="31"/>
    <x v="1"/>
    <s v="R-1"/>
    <s v="HAZ003688"/>
    <m/>
    <m/>
    <m/>
    <m/>
    <s v="HAZ"/>
    <s v="ALB"/>
    <s v="ALB"/>
    <s v="U"/>
    <n v="1"/>
    <s v="OK"/>
    <x v="1"/>
    <s v="EU.ESP"/>
    <s v="SPOR"/>
    <x v="33"/>
    <d v="2006-09-30T00:00:00"/>
    <n v="43.55"/>
    <n v="-2.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17"/>
    <s v="NO"/>
    <s v="cur"/>
    <s v="216-1532"/>
    <n v="1532"/>
    <n v="1532"/>
    <x v="31"/>
    <x v="1"/>
    <s v="R-1"/>
    <s v="HAZ003689"/>
    <m/>
    <m/>
    <m/>
    <m/>
    <s v="HAZ"/>
    <s v="ALB"/>
    <s v="ALB"/>
    <s v="U"/>
    <n v="1"/>
    <s v="OK"/>
    <x v="1"/>
    <s v="EU.ESP"/>
    <s v="SPOR"/>
    <x v="33"/>
    <d v="2006-09-30T00:00:00"/>
    <n v="43.55"/>
    <n v="-2.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18"/>
    <s v="NO"/>
    <s v="cur"/>
    <s v="216-1533"/>
    <n v="1533"/>
    <n v="1533"/>
    <x v="31"/>
    <x v="1"/>
    <s v="R-1"/>
    <s v="HAZ003690"/>
    <m/>
    <m/>
    <m/>
    <m/>
    <s v="HAZ"/>
    <s v="ALB"/>
    <s v="ALB"/>
    <s v="U"/>
    <n v="1"/>
    <s v="OK"/>
    <x v="1"/>
    <s v="EU.ESP"/>
    <s v="SPOR"/>
    <x v="33"/>
    <d v="2006-09-30T00:00:00"/>
    <n v="43.55"/>
    <n v="-2.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19"/>
    <s v="NO"/>
    <s v="cur"/>
    <s v="216-1534"/>
    <n v="1534"/>
    <n v="1534"/>
    <x v="31"/>
    <x v="1"/>
    <s v="R-1"/>
    <s v="HAZ003691"/>
    <m/>
    <m/>
    <m/>
    <m/>
    <s v="HAZ"/>
    <s v="ALB"/>
    <s v="ALB"/>
    <s v="U"/>
    <n v="1"/>
    <s v="OK"/>
    <x v="1"/>
    <s v="EU.ESP"/>
    <s v="SPOR"/>
    <x v="33"/>
    <d v="2006-09-30T00:00:00"/>
    <n v="43.55"/>
    <n v="-2.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20"/>
    <s v="NO"/>
    <s v="cur"/>
    <s v="216-1535"/>
    <n v="1535"/>
    <n v="1535"/>
    <x v="31"/>
    <x v="1"/>
    <s v="R-1"/>
    <s v="HAZ003692"/>
    <m/>
    <m/>
    <m/>
    <m/>
    <s v="HAZ"/>
    <s v="ALB"/>
    <s v="ALB"/>
    <s v="U"/>
    <n v="1"/>
    <s v="OK"/>
    <x v="1"/>
    <s v="EU.ESP"/>
    <s v="SPOR"/>
    <x v="33"/>
    <d v="2006-09-30T00:00:00"/>
    <n v="43.55"/>
    <n v="-2.13333333333333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21"/>
    <s v="NO"/>
    <s v="cur"/>
    <s v="216-1536"/>
    <n v="1536"/>
    <n v="1536"/>
    <x v="31"/>
    <x v="1"/>
    <s v="R-1"/>
    <s v="HAZ003693"/>
    <m/>
    <m/>
    <m/>
    <m/>
    <s v="HAZ"/>
    <s v="ALB"/>
    <s v="ALB"/>
    <s v="U"/>
    <n v="1"/>
    <s v="OK"/>
    <x v="1"/>
    <s v="EU.ESP"/>
    <s v="SPOR"/>
    <x v="33"/>
    <d v="2006-09-30T00:00:00"/>
    <n v="43.55"/>
    <n v="-2.133333333333330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22"/>
    <s v="NO"/>
    <s v="cur"/>
    <s v="216-1537"/>
    <n v="1537"/>
    <n v="1537"/>
    <x v="31"/>
    <x v="1"/>
    <s v="R-1"/>
    <s v="HAZ003694"/>
    <m/>
    <m/>
    <m/>
    <m/>
    <s v="HAZ"/>
    <s v="ALB"/>
    <s v="ALB"/>
    <s v="U"/>
    <n v="1"/>
    <s v="OK"/>
    <x v="1"/>
    <s v="EU.ESP"/>
    <s v="SPOR"/>
    <x v="33"/>
    <d v="2006-09-30T00:00:00"/>
    <n v="43.55"/>
    <n v="-2.133333333333330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23"/>
    <s v="NO"/>
    <s v="cur"/>
    <s v="216-1538"/>
    <n v="1538"/>
    <n v="1538"/>
    <x v="31"/>
    <x v="1"/>
    <s v="R-1"/>
    <s v="HAZ003695"/>
    <m/>
    <m/>
    <m/>
    <m/>
    <s v="HAZ"/>
    <s v="ALB"/>
    <s v="ALB"/>
    <s v="U"/>
    <n v="1"/>
    <s v="OK"/>
    <x v="1"/>
    <s v="EU.ESP"/>
    <s v="SPOR"/>
    <x v="33"/>
    <d v="2006-09-30T00:00:00"/>
    <n v="43.5"/>
    <n v="-1.9666666666666699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24"/>
    <s v="NO"/>
    <s v="cur"/>
    <s v="216-1539"/>
    <n v="1539"/>
    <n v="1539"/>
    <x v="31"/>
    <x v="1"/>
    <s v="R-1"/>
    <s v="HAZ003696"/>
    <m/>
    <m/>
    <m/>
    <m/>
    <s v="HAZ"/>
    <s v="ALB"/>
    <s v="ALB"/>
    <s v="U"/>
    <n v="1"/>
    <s v="OK"/>
    <x v="1"/>
    <s v="EU.ESP"/>
    <s v="SPOR"/>
    <x v="33"/>
    <d v="2006-09-30T00:00:00"/>
    <n v="43.5"/>
    <n v="-1.9666666666666699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25"/>
    <s v="NO"/>
    <s v="cur"/>
    <s v="216-154"/>
    <n v="154"/>
    <n v="154"/>
    <x v="31"/>
    <x v="1"/>
    <s v="R-1"/>
    <s v="HAZ000156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26"/>
    <s v="NO"/>
    <s v="cur"/>
    <s v="216-1540"/>
    <n v="1540"/>
    <n v="1540"/>
    <x v="31"/>
    <x v="1"/>
    <s v="R-1"/>
    <s v="HAZ003697"/>
    <m/>
    <m/>
    <m/>
    <m/>
    <s v="HAZ"/>
    <s v="ALB"/>
    <s v="ALB"/>
    <s v="U"/>
    <n v="1"/>
    <s v="OK"/>
    <x v="1"/>
    <s v="EU.ESP"/>
    <s v="SPOR"/>
    <x v="33"/>
    <d v="2006-09-30T00:00:00"/>
    <n v="43.5"/>
    <n v="-1.9666666666666699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27"/>
    <s v="NO"/>
    <s v="cur"/>
    <s v="216-1541"/>
    <n v="1541"/>
    <n v="1541"/>
    <x v="31"/>
    <x v="1"/>
    <s v="R-1"/>
    <s v="HAZ003698"/>
    <m/>
    <m/>
    <m/>
    <m/>
    <s v="HAZ"/>
    <s v="ALB"/>
    <s v="ALB"/>
    <s v="U"/>
    <n v="1"/>
    <s v="OK"/>
    <x v="1"/>
    <s v="EU.ESP"/>
    <s v="SPOR"/>
    <x v="33"/>
    <d v="2006-09-30T00:00:00"/>
    <n v="43.5"/>
    <n v="-1.9666666666666699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28"/>
    <s v="NO"/>
    <s v="cur"/>
    <s v="216-1542"/>
    <n v="1542"/>
    <n v="1542"/>
    <x v="31"/>
    <x v="1"/>
    <s v="R-1"/>
    <s v="HAZ003699"/>
    <m/>
    <m/>
    <m/>
    <m/>
    <s v="HAZ"/>
    <s v="ALB"/>
    <s v="ALB"/>
    <s v="U"/>
    <n v="1"/>
    <s v="OK"/>
    <x v="1"/>
    <s v="EU.ESP"/>
    <s v="SPOR"/>
    <x v="33"/>
    <d v="2006-09-30T00:00:00"/>
    <n v="43.5"/>
    <n v="-1.9666666666666699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29"/>
    <s v="NO"/>
    <s v="cur"/>
    <s v="216-1543"/>
    <n v="1543"/>
    <n v="1543"/>
    <x v="31"/>
    <x v="1"/>
    <s v="R-1"/>
    <s v="HAZ003750"/>
    <m/>
    <m/>
    <m/>
    <m/>
    <s v="HAZ"/>
    <s v="ALB"/>
    <s v="ALB"/>
    <s v="U"/>
    <n v="1"/>
    <s v="OK"/>
    <x v="1"/>
    <s v="EU.ESP"/>
    <s v="SPOR"/>
    <x v="33"/>
    <d v="2006-09-30T00:00:00"/>
    <n v="43.55"/>
    <n v="-2.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30"/>
    <s v="NO"/>
    <s v="cur"/>
    <s v="216-1544"/>
    <n v="1544"/>
    <n v="1544"/>
    <x v="31"/>
    <x v="1"/>
    <s v="R-1"/>
    <s v="HAZ003751"/>
    <m/>
    <m/>
    <m/>
    <m/>
    <s v="HAZ"/>
    <s v="ALB"/>
    <s v="ALB"/>
    <s v="U"/>
    <n v="1"/>
    <s v="OK"/>
    <x v="1"/>
    <s v="EU.ESP"/>
    <s v="SPOR"/>
    <x v="33"/>
    <d v="2006-09-30T00:00:00"/>
    <n v="43.55"/>
    <n v="-2.1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31"/>
    <s v="NO"/>
    <s v="cur"/>
    <s v="216-1545"/>
    <n v="1545"/>
    <n v="1545"/>
    <x v="31"/>
    <x v="1"/>
    <s v="R-1"/>
    <s v="HAZ003752"/>
    <m/>
    <m/>
    <m/>
    <m/>
    <s v="HAZ"/>
    <s v="ALB"/>
    <s v="ALB"/>
    <s v="U"/>
    <n v="1"/>
    <s v="OK"/>
    <x v="1"/>
    <s v="EU.ESP"/>
    <s v="SPOR"/>
    <x v="33"/>
    <d v="2006-09-30T00:00:00"/>
    <n v="43.55"/>
    <n v="-2.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32"/>
    <s v="NO"/>
    <s v="cur"/>
    <s v="216-1546"/>
    <n v="1546"/>
    <n v="1546"/>
    <x v="31"/>
    <x v="1"/>
    <s v="R-1"/>
    <s v="HAZ003753"/>
    <m/>
    <m/>
    <m/>
    <m/>
    <s v="HAZ"/>
    <s v="ALB"/>
    <s v="ALB"/>
    <s v="U"/>
    <n v="1"/>
    <s v="OK"/>
    <x v="1"/>
    <s v="EU.ESP"/>
    <s v="SPOR"/>
    <x v="33"/>
    <d v="2006-09-30T00:00:00"/>
    <n v="43.55"/>
    <n v="-2.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33"/>
    <s v="NO"/>
    <s v="cur"/>
    <s v="216-1547"/>
    <n v="1547"/>
    <n v="1547"/>
    <x v="31"/>
    <x v="1"/>
    <s v="R-1"/>
    <s v="HAZ003754"/>
    <m/>
    <m/>
    <m/>
    <m/>
    <s v="HAZ"/>
    <s v="ALB"/>
    <s v="ALB"/>
    <s v="U"/>
    <n v="1"/>
    <s v="OK"/>
    <x v="1"/>
    <s v="EU.ESP"/>
    <s v="SPOR"/>
    <x v="33"/>
    <d v="2006-09-30T00:00:00"/>
    <n v="43.55"/>
    <n v="-2.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34"/>
    <s v="NO"/>
    <s v="cur"/>
    <s v="216-1548"/>
    <n v="1548"/>
    <n v="1548"/>
    <x v="31"/>
    <x v="1"/>
    <s v="R-1"/>
    <s v="HAZ003755"/>
    <m/>
    <m/>
    <m/>
    <m/>
    <s v="HAZ"/>
    <s v="ALB"/>
    <s v="ALB"/>
    <s v="U"/>
    <n v="1"/>
    <s v="OK"/>
    <x v="1"/>
    <s v="EU.ESP"/>
    <s v="SPOR"/>
    <x v="33"/>
    <d v="2006-09-30T00:00:00"/>
    <n v="43.55"/>
    <n v="-2.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35"/>
    <s v="NO"/>
    <s v="cur"/>
    <s v="216-1549"/>
    <n v="1549"/>
    <n v="1549"/>
    <x v="31"/>
    <x v="1"/>
    <s v="R-1"/>
    <s v="HAZ003756"/>
    <m/>
    <m/>
    <m/>
    <m/>
    <s v="HAZ"/>
    <s v="ALB"/>
    <s v="ALB"/>
    <s v="U"/>
    <n v="1"/>
    <s v="OK"/>
    <x v="1"/>
    <s v="EU.ESP"/>
    <s v="SPOR"/>
    <x v="33"/>
    <d v="2006-09-30T00:00:00"/>
    <n v="43.55"/>
    <n v="-2.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36"/>
    <s v="NO"/>
    <s v="cur"/>
    <s v="216-155"/>
    <n v="155"/>
    <n v="155"/>
    <x v="31"/>
    <x v="1"/>
    <s v="R-1"/>
    <s v="HAZ000157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37"/>
    <s v="NO"/>
    <s v="cur"/>
    <s v="216-1550"/>
    <n v="1550"/>
    <n v="1550"/>
    <x v="31"/>
    <x v="1"/>
    <s v="R-1"/>
    <s v="HAZ003757"/>
    <m/>
    <m/>
    <m/>
    <m/>
    <s v="HAZ"/>
    <s v="ALB"/>
    <s v="ALB"/>
    <s v="U"/>
    <n v="1"/>
    <s v="OK"/>
    <x v="1"/>
    <s v="EU.ESP"/>
    <s v="SPOR"/>
    <x v="33"/>
    <d v="2006-09-30T00:00:00"/>
    <n v="43.55"/>
    <n v="-2.1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38"/>
    <s v="NO"/>
    <s v="cur"/>
    <s v="216-1551"/>
    <n v="1551"/>
    <n v="1551"/>
    <x v="31"/>
    <x v="1"/>
    <s v="R-1"/>
    <s v="HAZ003758"/>
    <m/>
    <m/>
    <m/>
    <m/>
    <s v="HAZ"/>
    <s v="ALB"/>
    <s v="ALB"/>
    <s v="U"/>
    <n v="1"/>
    <s v="OK"/>
    <x v="1"/>
    <s v="EU.ESP"/>
    <s v="SPOR"/>
    <x v="33"/>
    <d v="2006-09-30T00:00:00"/>
    <n v="43.55"/>
    <n v="-2.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39"/>
    <s v="NO"/>
    <s v="cur"/>
    <s v="216-1552"/>
    <n v="1552"/>
    <n v="1552"/>
    <x v="31"/>
    <x v="1"/>
    <s v="R-1"/>
    <s v="HAZ003759"/>
    <m/>
    <m/>
    <m/>
    <m/>
    <s v="HAZ"/>
    <s v="ALB"/>
    <s v="ALB"/>
    <s v="U"/>
    <n v="1"/>
    <s v="OK"/>
    <x v="1"/>
    <s v="EU.ESP"/>
    <s v="SPOR"/>
    <x v="33"/>
    <d v="2006-09-30T00:00:00"/>
    <n v="43.55"/>
    <n v="-2.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40"/>
    <s v="NO"/>
    <s v="cur"/>
    <s v="216-1553"/>
    <n v="1553"/>
    <n v="1553"/>
    <x v="31"/>
    <x v="1"/>
    <s v="R-1"/>
    <s v="HAZ003760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41"/>
    <s v="NO"/>
    <s v="cur"/>
    <s v="216-1554"/>
    <n v="1554"/>
    <n v="1554"/>
    <x v="31"/>
    <x v="1"/>
    <s v="R-1"/>
    <s v="HAZ003761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42"/>
    <s v="NO"/>
    <s v="cur"/>
    <s v="216-1555"/>
    <n v="1555"/>
    <n v="1555"/>
    <x v="31"/>
    <x v="1"/>
    <s v="R-1"/>
    <s v="HAZ003762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43"/>
    <s v="NO"/>
    <s v="cur"/>
    <s v="216-1556"/>
    <n v="1556"/>
    <n v="1556"/>
    <x v="31"/>
    <x v="1"/>
    <s v="R-1"/>
    <s v="HAZ003763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44"/>
    <s v="NO"/>
    <s v="cur"/>
    <s v="216-1557"/>
    <n v="1557"/>
    <n v="1557"/>
    <x v="31"/>
    <x v="1"/>
    <s v="R-1"/>
    <s v="HAZ003764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45"/>
    <s v="NO"/>
    <s v="cur"/>
    <s v="216-1558"/>
    <n v="1558"/>
    <n v="1558"/>
    <x v="31"/>
    <x v="1"/>
    <s v="R-1"/>
    <s v="HAZ003765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46"/>
    <s v="NO"/>
    <s v="cur"/>
    <s v="216-1559"/>
    <n v="1559"/>
    <n v="1559"/>
    <x v="31"/>
    <x v="1"/>
    <s v="R-1"/>
    <s v="HAZ003766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47"/>
    <s v="NO"/>
    <s v="cur"/>
    <s v="216-156"/>
    <n v="156"/>
    <n v="156"/>
    <x v="31"/>
    <x v="1"/>
    <s v="R-1"/>
    <s v="HAZ000158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48"/>
    <s v="NO"/>
    <s v="cur"/>
    <s v="216-1560"/>
    <n v="1560"/>
    <n v="1560"/>
    <x v="31"/>
    <x v="1"/>
    <s v="R-1"/>
    <s v="HAZ003767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49"/>
    <s v="NO"/>
    <s v="cur"/>
    <s v="216-1561"/>
    <n v="1561"/>
    <n v="1561"/>
    <x v="31"/>
    <x v="1"/>
    <s v="R-1"/>
    <s v="HAZ003768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50"/>
    <s v="NO"/>
    <s v="cur"/>
    <s v="216-1562"/>
    <n v="1562"/>
    <n v="1562"/>
    <x v="31"/>
    <x v="1"/>
    <s v="R-1"/>
    <s v="HAZ003769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51"/>
    <s v="NO"/>
    <s v="cur"/>
    <s v="216-1563"/>
    <n v="1563"/>
    <n v="1563"/>
    <x v="31"/>
    <x v="1"/>
    <s v="R-1"/>
    <s v="HAZ003770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52"/>
    <s v="NO"/>
    <s v="cur"/>
    <s v="216-1564"/>
    <n v="1564"/>
    <n v="1564"/>
    <x v="31"/>
    <x v="1"/>
    <s v="R-1"/>
    <s v="HAZ003771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53"/>
    <s v="NO"/>
    <s v="cur"/>
    <s v="216-1565"/>
    <n v="1565"/>
    <n v="1565"/>
    <x v="31"/>
    <x v="1"/>
    <s v="R-1"/>
    <s v="HAZ003772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54"/>
    <s v="NO"/>
    <s v="cur"/>
    <s v="216-1566"/>
    <n v="1566"/>
    <n v="1566"/>
    <x v="31"/>
    <x v="1"/>
    <s v="R-1"/>
    <s v="HAZ003773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55"/>
    <s v="NO"/>
    <s v="cur"/>
    <s v="216-1567"/>
    <n v="1567"/>
    <n v="1567"/>
    <x v="31"/>
    <x v="1"/>
    <s v="R-1"/>
    <s v="HAZ003774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56"/>
    <s v="NO"/>
    <s v="cur"/>
    <s v="216-1568"/>
    <n v="1568"/>
    <n v="1568"/>
    <x v="31"/>
    <x v="1"/>
    <s v="R-1"/>
    <s v="HAZ003775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57"/>
    <s v="NO"/>
    <s v="cur"/>
    <s v="216-1569"/>
    <n v="1569"/>
    <n v="1569"/>
    <x v="31"/>
    <x v="1"/>
    <s v="R-1"/>
    <s v="HAZ003776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58"/>
    <s v="NO"/>
    <s v="cur"/>
    <s v="216-157"/>
    <n v="157"/>
    <n v="157"/>
    <x v="31"/>
    <x v="1"/>
    <s v="R-1"/>
    <s v="HAZ000159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59"/>
    <s v="NO"/>
    <s v="cur"/>
    <s v="216-1570"/>
    <n v="1570"/>
    <n v="1570"/>
    <x v="31"/>
    <x v="1"/>
    <s v="R-1"/>
    <s v="HAZ003777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60"/>
    <s v="NO"/>
    <s v="cur"/>
    <s v="216-1571"/>
    <n v="1571"/>
    <n v="1571"/>
    <x v="31"/>
    <x v="1"/>
    <s v="R-1"/>
    <s v="HAZ003778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61"/>
    <s v="NO"/>
    <s v="cur"/>
    <s v="216-1572"/>
    <n v="1572"/>
    <n v="1572"/>
    <x v="31"/>
    <x v="1"/>
    <s v="R-1"/>
    <s v="HAZ003779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62"/>
    <s v="NO"/>
    <s v="cur"/>
    <s v="216-1573"/>
    <n v="1573"/>
    <n v="1573"/>
    <x v="31"/>
    <x v="1"/>
    <s v="R-1"/>
    <s v="HAZ003780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63"/>
    <s v="NO"/>
    <s v="cur"/>
    <s v="216-1574"/>
    <n v="1574"/>
    <n v="1574"/>
    <x v="31"/>
    <x v="1"/>
    <s v="R-1"/>
    <s v="HAZ003781"/>
    <m/>
    <m/>
    <m/>
    <m/>
    <s v="HAZ"/>
    <s v="ALB"/>
    <s v="ALB"/>
    <s v="U"/>
    <n v="2"/>
    <s v="OK"/>
    <x v="1"/>
    <s v="EU.ESP"/>
    <s v="SPOR"/>
    <x v="33"/>
    <d v="2006-09-30T00:00:00"/>
    <n v="43.533333333333303"/>
    <n v="-2.1333333333333302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64"/>
    <s v="NO"/>
    <s v="cur"/>
    <s v="216-1575"/>
    <n v="1575"/>
    <n v="1575"/>
    <x v="31"/>
    <x v="1"/>
    <s v="R-1"/>
    <s v="HAZ003782"/>
    <m/>
    <m/>
    <m/>
    <m/>
    <s v="HAZ"/>
    <s v="ALB"/>
    <s v="ALB"/>
    <s v="U"/>
    <n v="2"/>
    <s v="OK"/>
    <x v="1"/>
    <s v="EU.ESP"/>
    <s v="SPOR"/>
    <x v="33"/>
    <d v="2006-09-30T00:00:00"/>
    <n v="43.533333333333303"/>
    <n v="-2.1333333333333302"/>
    <n v="67"/>
    <n v="6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65"/>
    <s v="NO"/>
    <s v="cur"/>
    <s v="216-1576"/>
    <n v="1576"/>
    <n v="1576"/>
    <x v="31"/>
    <x v="1"/>
    <s v="R-1"/>
    <s v="HAZ003783"/>
    <m/>
    <m/>
    <m/>
    <m/>
    <s v="HAZ"/>
    <s v="ALB"/>
    <s v="ALB"/>
    <s v="U"/>
    <n v="3"/>
    <s v="OK"/>
    <x v="1"/>
    <s v="EU.ESP"/>
    <s v="SPOR"/>
    <x v="33"/>
    <d v="2006-09-30T00:00:00"/>
    <n v="43.533333333333303"/>
    <n v="-2.1333333333333302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66"/>
    <s v="NO"/>
    <s v="cur"/>
    <s v="216-1577"/>
    <n v="1577"/>
    <n v="1577"/>
    <x v="31"/>
    <x v="0"/>
    <s v="RCF"/>
    <s v="HAZ003784"/>
    <m/>
    <m/>
    <m/>
    <m/>
    <s v="HAZ"/>
    <s v="ALB"/>
    <s v="ALB"/>
    <s v="U"/>
    <e v="#REF!"/>
    <e v="#REF!"/>
    <x v="0"/>
    <s v="EU.ESP"/>
    <s v="SPOR"/>
    <x v="33"/>
    <d v="2006-09-30T00:00:00"/>
    <n v="43.533333333333303"/>
    <n v="-2.1333333333333302"/>
    <n v="45"/>
    <n v="45"/>
    <s v="cm"/>
    <s v="SFL"/>
    <s v="M"/>
    <n v="1.830840758935165"/>
    <n v="1.830840758935165"/>
    <s v="kg"/>
    <s v="RD"/>
    <s v="E"/>
    <m/>
    <m/>
    <n v="2"/>
    <x v="4"/>
    <s v="EU.ESP"/>
    <s v="BB"/>
    <x v="41"/>
    <d v="2009-06-15T00:00:00"/>
    <m/>
    <m/>
    <n v="71"/>
    <n v="71"/>
    <s v="cm"/>
    <s v="SFL"/>
    <s v="M"/>
    <n v="8.6999999999999993"/>
    <n v="8.6999999999999993"/>
    <s v="kg"/>
    <s v="UN"/>
    <s v="U"/>
    <m/>
  </r>
  <r>
    <n v="20867"/>
    <s v="NO"/>
    <s v="cur"/>
    <s v="216-1578"/>
    <n v="1578"/>
    <n v="1578"/>
    <x v="31"/>
    <x v="1"/>
    <s v="R-1"/>
    <s v="HAZ003785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68"/>
    <s v="NO"/>
    <s v="cur"/>
    <s v="216-1579"/>
    <n v="1579"/>
    <n v="1579"/>
    <x v="31"/>
    <x v="1"/>
    <s v="R-1"/>
    <s v="HAZ003786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69"/>
    <s v="NO"/>
    <s v="cur"/>
    <s v="216-158"/>
    <n v="158"/>
    <n v="158"/>
    <x v="31"/>
    <x v="1"/>
    <s v="R-1"/>
    <s v="HAZ000160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70"/>
    <s v="NO"/>
    <s v="cur"/>
    <s v="216-1580"/>
    <n v="1580"/>
    <n v="1580"/>
    <x v="31"/>
    <x v="1"/>
    <s v="R-1"/>
    <s v="HAZ003787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71"/>
    <s v="NO"/>
    <s v="cur"/>
    <s v="216-1581"/>
    <n v="1581"/>
    <n v="1581"/>
    <x v="31"/>
    <x v="1"/>
    <s v="R-1"/>
    <s v="HAZ003788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72"/>
    <s v="NO"/>
    <s v="cur"/>
    <s v="216-1582"/>
    <n v="1582"/>
    <n v="1582"/>
    <x v="31"/>
    <x v="1"/>
    <s v="R-1"/>
    <s v="HAZ003790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73"/>
    <s v="NO"/>
    <s v="cur"/>
    <s v="216-1583"/>
    <n v="1583"/>
    <n v="1583"/>
    <x v="31"/>
    <x v="1"/>
    <s v="R-1"/>
    <s v="HAZ003791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74"/>
    <s v="NO"/>
    <s v="cur"/>
    <s v="216-1584"/>
    <n v="1584"/>
    <n v="1584"/>
    <x v="31"/>
    <x v="1"/>
    <s v="R-1"/>
    <s v="HAZ003792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75"/>
    <s v="NO"/>
    <s v="cur"/>
    <s v="216-1585"/>
    <n v="1585"/>
    <n v="1585"/>
    <x v="31"/>
    <x v="1"/>
    <s v="R-1"/>
    <s v="HAZ003793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76"/>
    <s v="NO"/>
    <s v="cur"/>
    <s v="216-1586"/>
    <n v="1586"/>
    <n v="1586"/>
    <x v="31"/>
    <x v="1"/>
    <s v="R-1"/>
    <s v="HAZ003794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77"/>
    <s v="NO"/>
    <s v="cur"/>
    <s v="216-1587"/>
    <n v="1587"/>
    <n v="1587"/>
    <x v="31"/>
    <x v="1"/>
    <s v="R-1"/>
    <s v="HAZ003795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78"/>
    <s v="NO"/>
    <s v="cur"/>
    <s v="216-1588"/>
    <n v="1588"/>
    <n v="1588"/>
    <x v="31"/>
    <x v="1"/>
    <s v="R-1"/>
    <s v="HAZ003796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79"/>
    <s v="NO"/>
    <s v="cur"/>
    <s v="216-1589"/>
    <n v="1589"/>
    <n v="1589"/>
    <x v="31"/>
    <x v="1"/>
    <s v="R-1"/>
    <s v="HAZ003797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80"/>
    <s v="NO"/>
    <s v="cur"/>
    <s v="216-159"/>
    <n v="159"/>
    <n v="159"/>
    <x v="31"/>
    <x v="1"/>
    <s v="R-1"/>
    <s v="HAZ000161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81"/>
    <s v="NO"/>
    <s v="cur"/>
    <s v="216-1590"/>
    <n v="1590"/>
    <n v="1590"/>
    <x v="31"/>
    <x v="1"/>
    <s v="R-1"/>
    <s v="HAZ003798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82"/>
    <s v="NO"/>
    <s v="cur"/>
    <s v="216-1591"/>
    <n v="1591"/>
    <n v="1591"/>
    <x v="31"/>
    <x v="1"/>
    <s v="R-1"/>
    <s v="HAZ003799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83"/>
    <s v="NO"/>
    <s v="cur"/>
    <s v="216-1592"/>
    <n v="1592"/>
    <n v="1592"/>
    <x v="31"/>
    <x v="1"/>
    <s v="R-1"/>
    <s v="HAZ003800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3333333333333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84"/>
    <s v="NO"/>
    <s v="cur"/>
    <s v="216-1593"/>
    <n v="1593"/>
    <n v="1593"/>
    <x v="31"/>
    <x v="1"/>
    <s v="R-1"/>
    <s v="HAZ003801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33333333333330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85"/>
    <s v="NO"/>
    <s v="cur"/>
    <s v="216-1594"/>
    <n v="1594"/>
    <n v="1594"/>
    <x v="31"/>
    <x v="1"/>
    <s v="R-1"/>
    <s v="HAZ003802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33333333333330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86"/>
    <s v="NO"/>
    <s v="cur"/>
    <s v="216-1595"/>
    <n v="1595"/>
    <n v="1595"/>
    <x v="31"/>
    <x v="1"/>
    <s v="R-1"/>
    <s v="HAZ003803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3333333333333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87"/>
    <s v="NO"/>
    <s v="cur"/>
    <s v="216-1596"/>
    <n v="1596"/>
    <n v="1596"/>
    <x v="31"/>
    <x v="0"/>
    <s v="RCF"/>
    <s v="HAZ003804"/>
    <m/>
    <m/>
    <m/>
    <m/>
    <s v="HAZ"/>
    <s v="ALB"/>
    <s v="ALB"/>
    <s v="U"/>
    <e v="#REF!"/>
    <e v="#REF!"/>
    <x v="0"/>
    <s v="EU.ESP"/>
    <s v="SPOR"/>
    <x v="33"/>
    <d v="2006-09-30T00:00:00"/>
    <n v="43.533333333333303"/>
    <n v="-2.0333333333333301"/>
    <n v="45"/>
    <n v="45"/>
    <s v="cm"/>
    <s v="SFL"/>
    <s v="M"/>
    <n v="1.830840758935165"/>
    <n v="1.830840758935165"/>
    <s v="kg"/>
    <s v="RD"/>
    <s v="E"/>
    <m/>
    <m/>
    <n v="0"/>
    <x v="1"/>
    <s v="EU.ESP"/>
    <s v="BB"/>
    <x v="38"/>
    <d v="2007-08-19T00:00:00"/>
    <n v="44.233333333333299"/>
    <n v="-2.7666666666666702"/>
    <n v="57.871776902333174"/>
    <n v="57.871776902333174"/>
    <s v="cm"/>
    <s v="SFL"/>
    <s v="E"/>
    <n v="4"/>
    <n v="4"/>
    <s v="kg"/>
    <s v="UN"/>
    <s v="M"/>
    <m/>
  </r>
  <r>
    <n v="20888"/>
    <s v="NO"/>
    <s v="cur"/>
    <s v="216-1597"/>
    <n v="1597"/>
    <n v="1597"/>
    <x v="31"/>
    <x v="1"/>
    <s v="R-1"/>
    <s v="HAZ003805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3333333333333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89"/>
    <s v="NO"/>
    <s v="cur"/>
    <s v="216-1598"/>
    <n v="1598"/>
    <n v="1598"/>
    <x v="31"/>
    <x v="0"/>
    <s v="RCF"/>
    <s v="HAZ003806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333333333333301"/>
    <n v="46"/>
    <n v="46"/>
    <s v="cm"/>
    <s v="SFL"/>
    <s v="M"/>
    <m/>
    <m/>
    <m/>
    <m/>
    <m/>
    <m/>
    <m/>
    <n v="1"/>
    <x v="2"/>
    <s v="EU.ESP"/>
    <s v="BB"/>
    <x v="40"/>
    <d v="2008-07-14T00:00:00"/>
    <n v="44.7"/>
    <n v="-2.8666666666666698"/>
    <n v="72"/>
    <n v="72"/>
    <s v="cm"/>
    <s v="SFL"/>
    <s v="M"/>
    <n v="7.4"/>
    <n v="7.4"/>
    <s v="kg"/>
    <s v="UN"/>
    <s v="M"/>
    <m/>
  </r>
  <r>
    <n v="20890"/>
    <s v="NO"/>
    <s v="cur"/>
    <s v="216-1599"/>
    <n v="1599"/>
    <n v="1599"/>
    <x v="31"/>
    <x v="1"/>
    <s v="R-1"/>
    <s v="HAZ003807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3333333333333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91"/>
    <s v="NO"/>
    <s v="cur"/>
    <s v="216-16"/>
    <n v="16"/>
    <n v="16"/>
    <x v="31"/>
    <x v="1"/>
    <s v="R-1"/>
    <s v="HCT014533"/>
    <m/>
    <m/>
    <m/>
    <m/>
    <s v="HCT"/>
    <s v="ALB"/>
    <s v="ALB"/>
    <s v="U"/>
    <n v="1"/>
    <s v="OK"/>
    <x v="1"/>
    <s v="EU.ESP"/>
    <s v="SPOR"/>
    <x v="47"/>
    <d v="2007-08-11T00:00:00"/>
    <n v="43.683333333333302"/>
    <n v="-2.1166666666666698"/>
    <n v="65"/>
    <n v="6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92"/>
    <s v="NO"/>
    <s v="cur"/>
    <s v="216-160"/>
    <n v="160"/>
    <n v="160"/>
    <x v="31"/>
    <x v="1"/>
    <s v="R-1"/>
    <s v="HAZ000162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93"/>
    <s v="NO"/>
    <s v="cur"/>
    <s v="216-1600"/>
    <n v="1600"/>
    <n v="1600"/>
    <x v="31"/>
    <x v="1"/>
    <s v="R-1"/>
    <s v="HAZ003808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3333333333333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94"/>
    <s v="NO"/>
    <s v="cur"/>
    <s v="216-1601"/>
    <n v="1601"/>
    <n v="1601"/>
    <x v="31"/>
    <x v="1"/>
    <s v="R-1"/>
    <s v="HAZ003809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33333333333330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95"/>
    <s v="NO"/>
    <s v="cur"/>
    <s v="216-1602"/>
    <n v="1602"/>
    <n v="1602"/>
    <x v="31"/>
    <x v="1"/>
    <s v="R-1"/>
    <s v="HAZ003810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3333333333333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96"/>
    <s v="NO"/>
    <s v="cur"/>
    <s v="216-1603"/>
    <n v="1603"/>
    <n v="1603"/>
    <x v="31"/>
    <x v="1"/>
    <s v="R-1"/>
    <s v="HAZ003811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33333333333330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97"/>
    <s v="NO"/>
    <s v="cur"/>
    <s v="216-1604"/>
    <n v="1604"/>
    <n v="1604"/>
    <x v="31"/>
    <x v="1"/>
    <s v="R-1"/>
    <s v="HAZ003812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33333333333330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98"/>
    <s v="NO"/>
    <s v="cur"/>
    <s v="216-1605"/>
    <n v="1605"/>
    <n v="1605"/>
    <x v="31"/>
    <x v="1"/>
    <s v="R-1"/>
    <s v="HAZ003813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333333333333301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899"/>
    <s v="NO"/>
    <s v="cur"/>
    <s v="216-1606"/>
    <n v="1606"/>
    <n v="1606"/>
    <x v="31"/>
    <x v="1"/>
    <s v="R-1"/>
    <s v="HAZ003814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333333333333301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00"/>
    <s v="NO"/>
    <s v="cur"/>
    <s v="216-1607"/>
    <n v="1607"/>
    <n v="1607"/>
    <x v="31"/>
    <x v="1"/>
    <s v="R-1"/>
    <s v="HAZ003815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33333333333330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01"/>
    <s v="NO"/>
    <s v="cur"/>
    <s v="216-1608"/>
    <n v="1608"/>
    <n v="1608"/>
    <x v="31"/>
    <x v="1"/>
    <s v="R-1"/>
    <s v="HAZ003816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3333333333333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02"/>
    <s v="NO"/>
    <s v="cur"/>
    <s v="216-1609"/>
    <n v="1609"/>
    <n v="1609"/>
    <x v="31"/>
    <x v="1"/>
    <s v="R-1"/>
    <s v="HAZ003817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3333333333333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03"/>
    <s v="NO"/>
    <s v="cur"/>
    <s v="216-161"/>
    <n v="161"/>
    <n v="161"/>
    <x v="31"/>
    <x v="1"/>
    <s v="R-1"/>
    <s v="HAZ000163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04"/>
    <s v="NO"/>
    <s v="cur"/>
    <s v="216-1610"/>
    <n v="1610"/>
    <n v="1610"/>
    <x v="31"/>
    <x v="1"/>
    <s v="R-1"/>
    <s v="HAZ003818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3333333333333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05"/>
    <s v="NO"/>
    <s v="cur"/>
    <s v="216-1611"/>
    <n v="1611"/>
    <n v="1611"/>
    <x v="31"/>
    <x v="1"/>
    <s v="R-1"/>
    <s v="HAZ003819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33333333333330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06"/>
    <s v="NO"/>
    <s v="cur"/>
    <s v="216-1612"/>
    <n v="1612"/>
    <n v="1612"/>
    <x v="31"/>
    <x v="1"/>
    <s v="R-1"/>
    <s v="HAZ003820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4999999999999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07"/>
    <s v="NO"/>
    <s v="cur"/>
    <s v="216-1613"/>
    <n v="1613"/>
    <n v="1613"/>
    <x v="31"/>
    <x v="1"/>
    <s v="R-1"/>
    <s v="HAZ003821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6666666666667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08"/>
    <s v="NO"/>
    <s v="cur"/>
    <s v="216-1614"/>
    <n v="1614"/>
    <n v="1614"/>
    <x v="31"/>
    <x v="1"/>
    <s v="R-1"/>
    <s v="HAZ003822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833333333333299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09"/>
    <s v="NO"/>
    <s v="cur"/>
    <s v="216-1615"/>
    <n v="1615"/>
    <n v="1615"/>
    <x v="31"/>
    <x v="1"/>
    <s v="R-1"/>
    <s v="HAZ003823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10"/>
    <s v="NO"/>
    <s v="cur"/>
    <s v="216-1616"/>
    <n v="1616"/>
    <n v="1616"/>
    <x v="31"/>
    <x v="1"/>
    <s v="R-1"/>
    <s v="HAZ003824"/>
    <m/>
    <m/>
    <m/>
    <m/>
    <s v="HAZ"/>
    <s v="ALB"/>
    <s v="ALB"/>
    <s v="U"/>
    <n v="1"/>
    <s v="OK"/>
    <x v="1"/>
    <s v="EU.ESP"/>
    <s v="SPOR"/>
    <x v="33"/>
    <d v="2006-09-30T00:00:00"/>
    <n v="43.55"/>
    <n v="-2.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11"/>
    <s v="NO"/>
    <s v="cur"/>
    <s v="216-1617"/>
    <n v="1617"/>
    <n v="1617"/>
    <x v="31"/>
    <x v="1"/>
    <s v="R-1"/>
    <s v="HAZ003825"/>
    <m/>
    <m/>
    <m/>
    <m/>
    <s v="HAZ"/>
    <s v="ALB"/>
    <s v="ALB"/>
    <s v="U"/>
    <n v="1"/>
    <s v="OK"/>
    <x v="1"/>
    <s v="EU.ESP"/>
    <s v="SPOR"/>
    <x v="33"/>
    <d v="2006-09-30T00:00:00"/>
    <n v="43.55"/>
    <n v="-2.1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12"/>
    <s v="NO"/>
    <s v="cur"/>
    <s v="216-1618"/>
    <n v="1618"/>
    <n v="1618"/>
    <x v="31"/>
    <x v="1"/>
    <s v="R-1"/>
    <s v="HAZ003826"/>
    <m/>
    <m/>
    <m/>
    <m/>
    <s v="HAZ"/>
    <s v="ALB"/>
    <s v="ALB"/>
    <s v="U"/>
    <n v="1"/>
    <s v="OK"/>
    <x v="1"/>
    <s v="EU.ESP"/>
    <s v="SPOR"/>
    <x v="33"/>
    <d v="2006-09-30T00:00:00"/>
    <n v="43.55"/>
    <n v="-2.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13"/>
    <s v="NO"/>
    <s v="cur"/>
    <s v="216-1619"/>
    <n v="1619"/>
    <n v="1619"/>
    <x v="31"/>
    <x v="1"/>
    <s v="R-1"/>
    <s v="HAZ003827"/>
    <m/>
    <m/>
    <m/>
    <m/>
    <s v="HAZ"/>
    <s v="ALB"/>
    <s v="ALB"/>
    <s v="U"/>
    <n v="1"/>
    <s v="OK"/>
    <x v="1"/>
    <s v="EU.ESP"/>
    <s v="SPOR"/>
    <x v="33"/>
    <d v="2006-09-30T00:00:00"/>
    <n v="43.55"/>
    <n v="-2.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14"/>
    <s v="NO"/>
    <s v="cur"/>
    <s v="216-162"/>
    <n v="162"/>
    <n v="162"/>
    <x v="31"/>
    <x v="1"/>
    <s v="R-1"/>
    <s v="HAZ000167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15"/>
    <s v="NO"/>
    <s v="cur"/>
    <s v="216-1620"/>
    <n v="1620"/>
    <n v="1620"/>
    <x v="31"/>
    <x v="1"/>
    <s v="R-1"/>
    <s v="HAZ003828"/>
    <m/>
    <m/>
    <m/>
    <m/>
    <s v="HAZ"/>
    <s v="ALB"/>
    <s v="ALB"/>
    <s v="U"/>
    <n v="1"/>
    <s v="OK"/>
    <x v="1"/>
    <s v="EU.ESP"/>
    <s v="SPOR"/>
    <x v="33"/>
    <d v="2006-09-30T00:00:00"/>
    <n v="43.55"/>
    <n v="-2.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16"/>
    <s v="NO"/>
    <s v="cur"/>
    <s v="216-1621"/>
    <n v="1621"/>
    <n v="1621"/>
    <x v="31"/>
    <x v="1"/>
    <s v="R-1"/>
    <s v="HAZ003829"/>
    <m/>
    <m/>
    <m/>
    <m/>
    <s v="HAZ"/>
    <s v="ALB"/>
    <s v="ALB"/>
    <s v="U"/>
    <n v="1"/>
    <s v="OK"/>
    <x v="1"/>
    <s v="EU.ESP"/>
    <s v="SPOR"/>
    <x v="33"/>
    <d v="2006-09-30T00:00:00"/>
    <n v="43.55"/>
    <n v="-2.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17"/>
    <s v="NO"/>
    <s v="cur"/>
    <s v="216-1622"/>
    <n v="1622"/>
    <n v="1622"/>
    <x v="31"/>
    <x v="1"/>
    <s v="R-1"/>
    <s v="HAZ003830"/>
    <m/>
    <m/>
    <m/>
    <m/>
    <s v="HAZ"/>
    <s v="ALB"/>
    <s v="ALB"/>
    <s v="U"/>
    <n v="1"/>
    <s v="OK"/>
    <x v="1"/>
    <s v="EU.ESP"/>
    <s v="SPOR"/>
    <x v="33"/>
    <d v="2006-09-30T00:00:00"/>
    <n v="43.55"/>
    <n v="-2.033333333333330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18"/>
    <s v="NO"/>
    <s v="cur"/>
    <s v="216-1623"/>
    <n v="1623"/>
    <n v="1623"/>
    <x v="31"/>
    <x v="1"/>
    <s v="R-1"/>
    <s v="HAZ003831"/>
    <m/>
    <m/>
    <m/>
    <m/>
    <s v="HAZ"/>
    <s v="ALB"/>
    <s v="ALB"/>
    <s v="U"/>
    <n v="1"/>
    <s v="OK"/>
    <x v="1"/>
    <s v="EU.ESP"/>
    <s v="SPOR"/>
    <x v="33"/>
    <d v="2006-09-30T00:00:00"/>
    <n v="43.55"/>
    <n v="-2.03333333333333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19"/>
    <s v="NO"/>
    <s v="cur"/>
    <s v="216-1624"/>
    <n v="1624"/>
    <n v="1624"/>
    <x v="31"/>
    <x v="1"/>
    <s v="R-1"/>
    <s v="HAZ003832"/>
    <m/>
    <m/>
    <m/>
    <m/>
    <s v="HAZ"/>
    <s v="ALB"/>
    <s v="ALB"/>
    <s v="U"/>
    <n v="1"/>
    <s v="OK"/>
    <x v="1"/>
    <s v="EU.ESP"/>
    <s v="SPOR"/>
    <x v="33"/>
    <d v="2006-09-30T00:00:00"/>
    <n v="43.55"/>
    <n v="-2.03333333333333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20"/>
    <s v="NO"/>
    <s v="cur"/>
    <s v="216-1625"/>
    <n v="1625"/>
    <n v="1625"/>
    <x v="31"/>
    <x v="1"/>
    <s v="R-1"/>
    <s v="HAZ003833"/>
    <m/>
    <m/>
    <m/>
    <m/>
    <s v="HAZ"/>
    <s v="ALB"/>
    <s v="ALB"/>
    <s v="U"/>
    <n v="1"/>
    <s v="OK"/>
    <x v="1"/>
    <s v="EU.ESP"/>
    <s v="SPOR"/>
    <x v="33"/>
    <d v="2006-09-30T00:00:00"/>
    <n v="43.55"/>
    <n v="-2.033333333333330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21"/>
    <s v="NO"/>
    <s v="cur"/>
    <s v="216-1626"/>
    <n v="1626"/>
    <n v="1626"/>
    <x v="31"/>
    <x v="1"/>
    <s v="R-1"/>
    <s v="HAZ003834"/>
    <m/>
    <m/>
    <m/>
    <m/>
    <s v="HAZ"/>
    <s v="ALB"/>
    <s v="ALB"/>
    <s v="U"/>
    <n v="1"/>
    <s v="OK"/>
    <x v="1"/>
    <s v="EU.ESP"/>
    <s v="SPOR"/>
    <x v="33"/>
    <d v="2006-09-30T00:00:00"/>
    <n v="43.55"/>
    <n v="-2.0333333333333301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22"/>
    <s v="NO"/>
    <s v="cur"/>
    <s v="216-1627"/>
    <n v="1627"/>
    <n v="1627"/>
    <x v="31"/>
    <x v="1"/>
    <s v="R-1"/>
    <s v="HAZ003835"/>
    <m/>
    <m/>
    <m/>
    <m/>
    <s v="HAZ"/>
    <s v="ALB"/>
    <s v="ALB"/>
    <s v="U"/>
    <n v="1"/>
    <s v="OK"/>
    <x v="1"/>
    <s v="EU.ESP"/>
    <s v="SPOR"/>
    <x v="33"/>
    <d v="2006-09-30T00:00:00"/>
    <n v="43.55"/>
    <n v="-2.03333333333333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23"/>
    <s v="NO"/>
    <s v="cur"/>
    <s v="216-1628"/>
    <n v="1628"/>
    <n v="1628"/>
    <x v="31"/>
    <x v="1"/>
    <s v="R-1"/>
    <s v="HAZ003836"/>
    <m/>
    <m/>
    <m/>
    <m/>
    <s v="HAZ"/>
    <s v="ALB"/>
    <s v="ALB"/>
    <s v="U"/>
    <n v="1"/>
    <s v="OK"/>
    <x v="1"/>
    <s v="EU.ESP"/>
    <s v="SPOR"/>
    <x v="33"/>
    <d v="2006-09-30T00:00:00"/>
    <n v="43.55"/>
    <n v="-2.03333333333333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24"/>
    <s v="NO"/>
    <s v="cur"/>
    <s v="216-1629"/>
    <n v="1629"/>
    <n v="1629"/>
    <x v="31"/>
    <x v="1"/>
    <s v="R-1"/>
    <s v="HAZ003837"/>
    <m/>
    <m/>
    <m/>
    <m/>
    <s v="HAZ"/>
    <s v="ALB"/>
    <s v="ALB"/>
    <s v="U"/>
    <n v="1"/>
    <s v="OK"/>
    <x v="1"/>
    <s v="EU.ESP"/>
    <s v="SPOR"/>
    <x v="33"/>
    <d v="2006-09-30T00:00:00"/>
    <n v="43.55"/>
    <n v="-2.033333333333330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25"/>
    <s v="NO"/>
    <s v="cur"/>
    <s v="216-163"/>
    <n v="163"/>
    <n v="163"/>
    <x v="31"/>
    <x v="1"/>
    <s v="R-1"/>
    <s v="HAZ000168"/>
    <m/>
    <m/>
    <m/>
    <m/>
    <s v="HAZ"/>
    <s v="ALB"/>
    <s v="ALB"/>
    <s v="U"/>
    <n v="1"/>
    <s v="OK"/>
    <x v="1"/>
    <s v="EU.ESP"/>
    <s v="SPOR"/>
    <x v="33"/>
    <d v="2006-09-12T00:00:00"/>
    <n v="43.566666666666698"/>
    <n v="-2.0333333333333301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26"/>
    <s v="NO"/>
    <s v="cur"/>
    <s v="216-1630"/>
    <n v="1630"/>
    <n v="1630"/>
    <x v="31"/>
    <x v="1"/>
    <s v="R-1"/>
    <s v="HAZ003839"/>
    <m/>
    <m/>
    <m/>
    <m/>
    <s v="HAZ"/>
    <s v="ALB"/>
    <s v="ALB"/>
    <s v="U"/>
    <n v="1"/>
    <s v="OK"/>
    <x v="1"/>
    <s v="EU.ESP"/>
    <s v="SPOR"/>
    <x v="33"/>
    <d v="2006-09-30T00:00:00"/>
    <n v="43.55"/>
    <n v="-2.03333333333333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27"/>
    <s v="NO"/>
    <s v="cur"/>
    <s v="216-1631"/>
    <n v="1631"/>
    <n v="1631"/>
    <x v="31"/>
    <x v="1"/>
    <s v="R-1"/>
    <s v="HAZ003840"/>
    <m/>
    <m/>
    <m/>
    <m/>
    <s v="HAZ"/>
    <s v="ALB"/>
    <s v="ALB"/>
    <s v="U"/>
    <n v="1"/>
    <s v="OK"/>
    <x v="1"/>
    <s v="EU.ESP"/>
    <s v="SPOR"/>
    <x v="33"/>
    <d v="2006-10-12T00:00:00"/>
    <n v="43.533333333333303"/>
    <n v="-1.9666666666666699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28"/>
    <s v="NO"/>
    <s v="cur"/>
    <s v="216-1632"/>
    <n v="1632"/>
    <n v="1632"/>
    <x v="31"/>
    <x v="1"/>
    <s v="R-1"/>
    <s v="HAZ003841"/>
    <m/>
    <m/>
    <m/>
    <m/>
    <s v="HAZ"/>
    <s v="ALB"/>
    <s v="ALB"/>
    <s v="U"/>
    <n v="1"/>
    <s v="OK"/>
    <x v="1"/>
    <s v="EU.ESP"/>
    <s v="SPOR"/>
    <x v="33"/>
    <d v="2006-10-12T00:00:00"/>
    <n v="43.533333333333303"/>
    <n v="-1.9666666666666699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29"/>
    <s v="NO"/>
    <s v="cur"/>
    <s v="216-1633"/>
    <n v="1633"/>
    <n v="1633"/>
    <x v="31"/>
    <x v="1"/>
    <s v="R-1"/>
    <s v="HAZ003842"/>
    <m/>
    <m/>
    <m/>
    <m/>
    <s v="HAZ"/>
    <s v="ALB"/>
    <s v="ALB"/>
    <s v="U"/>
    <n v="1"/>
    <s v="OK"/>
    <x v="1"/>
    <s v="EU.ESP"/>
    <s v="SPOR"/>
    <x v="33"/>
    <d v="2006-10-12T00:00:00"/>
    <n v="43.533333333333303"/>
    <n v="-1.9666666666666699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30"/>
    <s v="NO"/>
    <s v="cur"/>
    <s v="216-1634"/>
    <n v="1634"/>
    <n v="1634"/>
    <x v="31"/>
    <x v="1"/>
    <s v="R-1"/>
    <s v="HAZ003843"/>
    <m/>
    <m/>
    <m/>
    <m/>
    <s v="HAZ"/>
    <s v="ALB"/>
    <s v="ALB"/>
    <s v="U"/>
    <n v="1"/>
    <s v="OK"/>
    <x v="1"/>
    <s v="EU.ESP"/>
    <s v="SPOR"/>
    <x v="33"/>
    <d v="2006-10-12T00:00:00"/>
    <n v="43.533333333333303"/>
    <n v="-1.9666666666666699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31"/>
    <s v="NO"/>
    <s v="cur"/>
    <s v="216-1635"/>
    <n v="1635"/>
    <n v="1635"/>
    <x v="31"/>
    <x v="1"/>
    <s v="R-1"/>
    <s v="HAZ003844"/>
    <m/>
    <m/>
    <m/>
    <m/>
    <s v="HAZ"/>
    <s v="ALB"/>
    <s v="ALB"/>
    <s v="U"/>
    <n v="1"/>
    <s v="OK"/>
    <x v="1"/>
    <s v="EU.ESP"/>
    <s v="SPOR"/>
    <x v="33"/>
    <d v="2006-10-12T00:00:00"/>
    <n v="43.533333333333303"/>
    <n v="-1.9666666666666699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32"/>
    <s v="NO"/>
    <s v="cur"/>
    <s v="216-1636"/>
    <n v="1636"/>
    <n v="1636"/>
    <x v="31"/>
    <x v="1"/>
    <s v="R-1"/>
    <s v="HAZ003845"/>
    <m/>
    <m/>
    <m/>
    <m/>
    <s v="HAZ"/>
    <s v="ALB"/>
    <s v="ALB"/>
    <s v="U"/>
    <n v="1"/>
    <s v="OK"/>
    <x v="1"/>
    <s v="EU.ESP"/>
    <s v="SPOR"/>
    <x v="33"/>
    <d v="2006-10-12T00:00:00"/>
    <n v="43.533333333333303"/>
    <n v="-1.9666666666666699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33"/>
    <s v="NO"/>
    <s v="cur"/>
    <s v="216-1637"/>
    <n v="1637"/>
    <n v="1637"/>
    <x v="31"/>
    <x v="1"/>
    <s v="R-1"/>
    <s v="HAZ003846"/>
    <m/>
    <m/>
    <m/>
    <m/>
    <s v="HAZ"/>
    <s v="ALB"/>
    <s v="ALB"/>
    <s v="U"/>
    <n v="1"/>
    <s v="OK"/>
    <x v="1"/>
    <s v="EU.ESP"/>
    <s v="SPOR"/>
    <x v="33"/>
    <d v="2006-10-12T00:00:00"/>
    <n v="43.533333333333303"/>
    <n v="-1.9666666666666699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34"/>
    <s v="NO"/>
    <s v="cur"/>
    <s v="216-1638"/>
    <n v="1638"/>
    <n v="1638"/>
    <x v="31"/>
    <x v="1"/>
    <s v="R-1"/>
    <s v="HAZ003847"/>
    <m/>
    <m/>
    <m/>
    <m/>
    <s v="HAZ"/>
    <s v="ALB"/>
    <s v="ALB"/>
    <s v="U"/>
    <n v="1"/>
    <s v="OK"/>
    <x v="1"/>
    <s v="EU.ESP"/>
    <s v="SPOR"/>
    <x v="33"/>
    <d v="2006-10-12T00:00:00"/>
    <n v="43.566666666666698"/>
    <n v="-2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35"/>
    <s v="NO"/>
    <s v="cur"/>
    <s v="216-1639"/>
    <n v="1639"/>
    <n v="1639"/>
    <x v="31"/>
    <x v="1"/>
    <s v="R-1"/>
    <s v="HAZ003848"/>
    <m/>
    <m/>
    <m/>
    <m/>
    <s v="HAZ"/>
    <s v="ALB"/>
    <s v="ALB"/>
    <s v="U"/>
    <n v="1"/>
    <s v="OK"/>
    <x v="1"/>
    <s v="EU.ESP"/>
    <s v="SPOR"/>
    <x v="33"/>
    <d v="2006-10-12T00:00:00"/>
    <n v="43.566666666666698"/>
    <n v="-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36"/>
    <s v="NO"/>
    <s v="cur"/>
    <s v="216-164"/>
    <n v="164"/>
    <n v="164"/>
    <x v="31"/>
    <x v="1"/>
    <s v="R-1"/>
    <s v="HAZ000169"/>
    <m/>
    <m/>
    <m/>
    <m/>
    <s v="HAZ"/>
    <s v="ALB"/>
    <s v="ALB"/>
    <s v="U"/>
    <n v="1"/>
    <s v="OK"/>
    <x v="1"/>
    <s v="EU.ESP"/>
    <s v="SPOR"/>
    <x v="33"/>
    <d v="2006-09-12T00:00:00"/>
    <n v="43.566666666666698"/>
    <n v="-1.9833333333333298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37"/>
    <s v="NO"/>
    <s v="cur"/>
    <s v="216-1640"/>
    <n v="1640"/>
    <n v="1640"/>
    <x v="31"/>
    <x v="1"/>
    <s v="R-1"/>
    <s v="HAZ003849"/>
    <m/>
    <m/>
    <m/>
    <m/>
    <s v="HAZ"/>
    <s v="ALB"/>
    <s v="ALB"/>
    <s v="U"/>
    <n v="1"/>
    <s v="OK"/>
    <x v="1"/>
    <s v="EU.ESP"/>
    <s v="SPOR"/>
    <x v="33"/>
    <d v="2006-10-12T00:00:00"/>
    <n v="43.566666666666698"/>
    <n v="-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38"/>
    <s v="NO"/>
    <s v="cur"/>
    <s v="216-1641"/>
    <n v="1641"/>
    <n v="1641"/>
    <x v="31"/>
    <x v="1"/>
    <s v="R-1"/>
    <s v="HAZ003862"/>
    <m/>
    <m/>
    <m/>
    <m/>
    <s v="HAZ"/>
    <s v="ALB"/>
    <s v="ALB"/>
    <s v="U"/>
    <n v="1"/>
    <s v="OK"/>
    <x v="1"/>
    <s v="EU.ESP"/>
    <s v="SPOR"/>
    <x v="33"/>
    <d v="2006-10-21T00:00:00"/>
    <n v="43.65"/>
    <n v="-2.13333333333333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39"/>
    <s v="NO"/>
    <s v="cur"/>
    <s v="216-1642"/>
    <n v="1642"/>
    <n v="1642"/>
    <x v="31"/>
    <x v="1"/>
    <s v="R-1"/>
    <s v="HAZ003863"/>
    <m/>
    <m/>
    <m/>
    <m/>
    <s v="HAZ"/>
    <s v="ALB"/>
    <s v="ALB"/>
    <s v="U"/>
    <n v="1"/>
    <s v="OK"/>
    <x v="1"/>
    <s v="EU.ESP"/>
    <s v="SPOR"/>
    <x v="33"/>
    <d v="2006-10-21T00:00:00"/>
    <n v="43.616666666666703"/>
    <n v="-2.04999999999999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40"/>
    <s v="NO"/>
    <s v="cur"/>
    <s v="216-1643"/>
    <n v="1643"/>
    <n v="1643"/>
    <x v="31"/>
    <x v="1"/>
    <s v="R-1"/>
    <s v="HAZ003864"/>
    <m/>
    <m/>
    <m/>
    <m/>
    <s v="HAZ"/>
    <s v="ALB"/>
    <s v="ALB"/>
    <s v="U"/>
    <n v="1"/>
    <s v="OK"/>
    <x v="1"/>
    <s v="EU.ESP"/>
    <s v="SPOR"/>
    <x v="33"/>
    <d v="2006-10-21T00:00:00"/>
    <n v="43.616666666666703"/>
    <n v="-2.04999999999999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41"/>
    <s v="NO"/>
    <s v="cur"/>
    <s v="216-1644"/>
    <n v="1644"/>
    <n v="1644"/>
    <x v="31"/>
    <x v="1"/>
    <s v="R-1"/>
    <s v="HAZ003865"/>
    <m/>
    <m/>
    <m/>
    <m/>
    <s v="HAZ"/>
    <s v="ALB"/>
    <s v="ALB"/>
    <s v="U"/>
    <n v="1"/>
    <s v="OK"/>
    <x v="1"/>
    <s v="EU.ESP"/>
    <s v="SPOR"/>
    <x v="33"/>
    <d v="2006-10-21T00:00:00"/>
    <n v="43.616666666666703"/>
    <n v="-2.04999999999999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42"/>
    <s v="NO"/>
    <s v="cur"/>
    <s v="216-1645"/>
    <n v="1645"/>
    <n v="1645"/>
    <x v="31"/>
    <x v="1"/>
    <s v="R-1"/>
    <s v="HAZ003866"/>
    <m/>
    <m/>
    <m/>
    <m/>
    <s v="HAZ"/>
    <s v="ALB"/>
    <s v="ALB"/>
    <s v="U"/>
    <n v="1"/>
    <s v="OK"/>
    <x v="1"/>
    <s v="EU.ESP"/>
    <s v="SPOR"/>
    <x v="33"/>
    <d v="2006-10-21T00:00:00"/>
    <n v="43.616666666666703"/>
    <n v="-2.04999999999999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43"/>
    <s v="NO"/>
    <s v="cur"/>
    <s v="216-1646"/>
    <n v="1646"/>
    <n v="1646"/>
    <x v="31"/>
    <x v="1"/>
    <s v="R-1"/>
    <s v="HAZ003867"/>
    <m/>
    <m/>
    <m/>
    <m/>
    <s v="HAZ"/>
    <s v="ALB"/>
    <s v="ALB"/>
    <s v="U"/>
    <n v="1"/>
    <s v="OK"/>
    <x v="1"/>
    <s v="EU.ESP"/>
    <s v="SPOR"/>
    <x v="33"/>
    <d v="2006-10-21T00:00:00"/>
    <n v="43.6"/>
    <n v="-2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44"/>
    <s v="NO"/>
    <s v="cur"/>
    <s v="216-1647"/>
    <n v="1647"/>
    <n v="1647"/>
    <x v="31"/>
    <x v="1"/>
    <s v="R-1"/>
    <s v="HAZ003868"/>
    <m/>
    <m/>
    <m/>
    <m/>
    <s v="HAZ"/>
    <s v="ALB"/>
    <s v="ALB"/>
    <s v="U"/>
    <n v="1"/>
    <s v="OK"/>
    <x v="1"/>
    <s v="EU.ESP"/>
    <s v="SPOR"/>
    <x v="33"/>
    <d v="2006-10-21T00:00:00"/>
    <n v="43.6"/>
    <n v="-2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45"/>
    <s v="NO"/>
    <s v="cur"/>
    <s v="216-1648"/>
    <n v="1648"/>
    <n v="1648"/>
    <x v="31"/>
    <x v="1"/>
    <s v="R-1"/>
    <s v="HAZ003869"/>
    <m/>
    <m/>
    <m/>
    <m/>
    <s v="HAZ"/>
    <s v="ALB"/>
    <s v="ALB"/>
    <s v="U"/>
    <n v="1"/>
    <s v="OK"/>
    <x v="1"/>
    <s v="EU.ESP"/>
    <s v="SPOR"/>
    <x v="33"/>
    <d v="2006-10-21T00:00:00"/>
    <n v="43.6"/>
    <n v="-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46"/>
    <s v="NO"/>
    <s v="cur"/>
    <s v="216-1649"/>
    <n v="1649"/>
    <n v="1649"/>
    <x v="31"/>
    <x v="1"/>
    <s v="R-1"/>
    <s v="HAZ003870"/>
    <m/>
    <m/>
    <m/>
    <m/>
    <s v="HAZ"/>
    <s v="ALB"/>
    <s v="ALB"/>
    <s v="U"/>
    <n v="1"/>
    <s v="OK"/>
    <x v="1"/>
    <s v="EU.ESP"/>
    <s v="SPOR"/>
    <x v="33"/>
    <d v="2006-10-21T00:00:00"/>
    <n v="43.6"/>
    <n v="-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47"/>
    <s v="NO"/>
    <s v="cur"/>
    <s v="216-165"/>
    <n v="165"/>
    <n v="165"/>
    <x v="31"/>
    <x v="1"/>
    <s v="R-1"/>
    <s v="HAZ000170"/>
    <m/>
    <m/>
    <m/>
    <m/>
    <s v="HAZ"/>
    <s v="ALB"/>
    <s v="ALB"/>
    <s v="U"/>
    <n v="1"/>
    <s v="OK"/>
    <x v="1"/>
    <s v="EU.ESP"/>
    <s v="SPOR"/>
    <x v="33"/>
    <d v="2006-09-12T00:00:00"/>
    <n v="43.566666666666698"/>
    <n v="-1.9833333333333298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48"/>
    <s v="NO"/>
    <s v="cur"/>
    <s v="216-1650"/>
    <n v="1650"/>
    <n v="1650"/>
    <x v="31"/>
    <x v="1"/>
    <s v="R-1"/>
    <s v="HAZ003871"/>
    <m/>
    <m/>
    <m/>
    <m/>
    <s v="HAZ"/>
    <s v="ALB"/>
    <s v="ALB"/>
    <s v="U"/>
    <n v="1"/>
    <s v="OK"/>
    <x v="1"/>
    <s v="EU.ESP"/>
    <s v="SPOR"/>
    <x v="33"/>
    <d v="2006-10-21T00:00:00"/>
    <n v="43.5833333333333"/>
    <n v="-1.98333333333332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49"/>
    <s v="NO"/>
    <s v="cur"/>
    <s v="216-1651"/>
    <n v="1651"/>
    <n v="1651"/>
    <x v="31"/>
    <x v="1"/>
    <s v="R-1"/>
    <s v="HAZ003872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04999999999999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50"/>
    <s v="NO"/>
    <s v="cur"/>
    <s v="216-1652"/>
    <n v="1652"/>
    <n v="1652"/>
    <x v="31"/>
    <x v="1"/>
    <s v="R-1"/>
    <s v="HAZ003873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04999999999999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51"/>
    <s v="NO"/>
    <s v="cur"/>
    <s v="216-1653"/>
    <n v="1653"/>
    <n v="1653"/>
    <x v="31"/>
    <x v="1"/>
    <s v="R-1"/>
    <s v="HAZ003874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04999999999999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52"/>
    <s v="NO"/>
    <s v="cur"/>
    <s v="216-1654"/>
    <n v="1654"/>
    <n v="1654"/>
    <x v="31"/>
    <x v="1"/>
    <s v="R-1"/>
    <s v="HAZ003875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04999999999999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53"/>
    <s v="NO"/>
    <s v="cur"/>
    <s v="216-1655"/>
    <n v="1655"/>
    <n v="1655"/>
    <x v="31"/>
    <x v="1"/>
    <s v="R-1"/>
    <s v="HAZ003876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04999999999999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54"/>
    <s v="NO"/>
    <s v="cur"/>
    <s v="216-1656"/>
    <n v="1656"/>
    <n v="1656"/>
    <x v="31"/>
    <x v="1"/>
    <s v="R-1"/>
    <s v="HAZ003877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04999999999999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55"/>
    <s v="NO"/>
    <s v="cur"/>
    <s v="216-1657"/>
    <n v="1657"/>
    <n v="1657"/>
    <x v="31"/>
    <x v="1"/>
    <s v="R-1"/>
    <s v="HAZ003878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2.06666666666667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56"/>
    <s v="NO"/>
    <s v="cur"/>
    <s v="216-1658"/>
    <n v="1658"/>
    <n v="1658"/>
    <x v="31"/>
    <x v="1"/>
    <s v="R-1"/>
    <s v="HAZ003879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2.06666666666667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57"/>
    <s v="NO"/>
    <s v="cur"/>
    <s v="216-1659"/>
    <n v="1659"/>
    <n v="1659"/>
    <x v="31"/>
    <x v="1"/>
    <s v="R-1"/>
    <s v="HAZ003880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2.06666666666667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58"/>
    <s v="NO"/>
    <s v="cur"/>
    <s v="216-166"/>
    <n v="166"/>
    <n v="166"/>
    <x v="31"/>
    <x v="1"/>
    <s v="R-1"/>
    <s v="HAZ000171"/>
    <m/>
    <m/>
    <m/>
    <m/>
    <s v="HAZ"/>
    <s v="ALB"/>
    <s v="ALB"/>
    <s v="U"/>
    <n v="1"/>
    <s v="OK"/>
    <x v="1"/>
    <s v="EU.ESP"/>
    <s v="SPOR"/>
    <x v="33"/>
    <d v="2006-09-12T00:00:00"/>
    <n v="43.55"/>
    <n v="-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59"/>
    <s v="NO"/>
    <s v="cur"/>
    <s v="216-1660"/>
    <n v="1660"/>
    <n v="1660"/>
    <x v="31"/>
    <x v="1"/>
    <s v="R-1"/>
    <s v="HAZ003881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2.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60"/>
    <s v="NO"/>
    <s v="cur"/>
    <s v="216-1661"/>
    <n v="1661"/>
    <n v="1661"/>
    <x v="31"/>
    <x v="1"/>
    <s v="R-1"/>
    <s v="HAZ003882"/>
    <m/>
    <m/>
    <m/>
    <m/>
    <s v="HAZ"/>
    <s v="ALB"/>
    <s v="ALB"/>
    <s v="U"/>
    <n v="1"/>
    <s v="OK"/>
    <x v="1"/>
    <s v="EU.ESP"/>
    <s v="SPOR"/>
    <x v="33"/>
    <d v="2006-10-07T00:00:00"/>
    <n v="43.633333333333297"/>
    <n v="-2.11666666666666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61"/>
    <s v="NO"/>
    <s v="cur"/>
    <s v="216-1662"/>
    <n v="1662"/>
    <n v="1662"/>
    <x v="31"/>
    <x v="1"/>
    <s v="R-1"/>
    <s v="HAZ003883"/>
    <m/>
    <m/>
    <m/>
    <m/>
    <s v="HAZ"/>
    <s v="ALB"/>
    <s v="ALB"/>
    <s v="U"/>
    <n v="1"/>
    <s v="OK"/>
    <x v="1"/>
    <s v="EU.ESP"/>
    <s v="SPOR"/>
    <x v="33"/>
    <d v="2006-10-07T00:00:00"/>
    <n v="43.633333333333297"/>
    <n v="-2.1166666666666698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62"/>
    <s v="NO"/>
    <s v="cur"/>
    <s v="216-1663"/>
    <n v="1663"/>
    <n v="1663"/>
    <x v="31"/>
    <x v="1"/>
    <s v="R-1"/>
    <s v="HAZ003884"/>
    <m/>
    <m/>
    <m/>
    <m/>
    <s v="HAZ"/>
    <s v="ALB"/>
    <s v="ALB"/>
    <s v="U"/>
    <n v="1"/>
    <s v="OK"/>
    <x v="1"/>
    <s v="EU.ESP"/>
    <s v="SPOR"/>
    <x v="33"/>
    <d v="2006-10-07T00:00:00"/>
    <n v="43.633333333333297"/>
    <n v="-2.11666666666666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63"/>
    <s v="NO"/>
    <s v="cur"/>
    <s v="216-1664"/>
    <n v="1664"/>
    <n v="1664"/>
    <x v="31"/>
    <x v="1"/>
    <s v="R-1"/>
    <s v="HAZ003885"/>
    <m/>
    <m/>
    <m/>
    <m/>
    <s v="HAZ"/>
    <s v="ALB"/>
    <s v="ALB"/>
    <s v="U"/>
    <n v="1"/>
    <s v="OK"/>
    <x v="1"/>
    <s v="EU.ESP"/>
    <s v="SPOR"/>
    <x v="33"/>
    <d v="2006-10-07T00:00:00"/>
    <n v="43.633333333333297"/>
    <n v="-2.1166666666666698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64"/>
    <s v="NO"/>
    <s v="cur"/>
    <s v="216-1665"/>
    <n v="1665"/>
    <n v="1665"/>
    <x v="31"/>
    <x v="1"/>
    <s v="R-1"/>
    <s v="HAZ003886"/>
    <m/>
    <m/>
    <m/>
    <m/>
    <s v="HAZ"/>
    <s v="ALB"/>
    <s v="ALB"/>
    <s v="U"/>
    <n v="1"/>
    <s v="OK"/>
    <x v="1"/>
    <s v="EU.ESP"/>
    <s v="SPOR"/>
    <x v="33"/>
    <d v="2006-10-07T00:00:00"/>
    <n v="43.633333333333297"/>
    <n v="-2.11666666666666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65"/>
    <s v="NO"/>
    <s v="cur"/>
    <s v="216-1666"/>
    <n v="1666"/>
    <n v="1666"/>
    <x v="31"/>
    <x v="1"/>
    <s v="R-1"/>
    <s v="HAZ003887"/>
    <m/>
    <m/>
    <m/>
    <m/>
    <s v="HAZ"/>
    <s v="ALB"/>
    <s v="ALB"/>
    <s v="U"/>
    <n v="1"/>
    <s v="OK"/>
    <x v="1"/>
    <s v="EU.ESP"/>
    <s v="SPOR"/>
    <x v="33"/>
    <d v="2006-10-07T00:00:00"/>
    <n v="43.633333333333297"/>
    <n v="-2.11666666666666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66"/>
    <s v="NO"/>
    <s v="cur"/>
    <s v="216-1667"/>
    <n v="1667"/>
    <n v="1667"/>
    <x v="31"/>
    <x v="1"/>
    <s v="R-1"/>
    <s v="HAZ003888"/>
    <m/>
    <m/>
    <m/>
    <m/>
    <s v="HAZ"/>
    <s v="ALB"/>
    <s v="ALB"/>
    <s v="U"/>
    <n v="1"/>
    <s v="OK"/>
    <x v="1"/>
    <s v="EU.ESP"/>
    <s v="SPOR"/>
    <x v="33"/>
    <d v="2006-10-07T00:00:00"/>
    <n v="43.65"/>
    <n v="-2.13333333333333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67"/>
    <s v="NO"/>
    <s v="cur"/>
    <s v="216-1668"/>
    <n v="1668"/>
    <n v="1668"/>
    <x v="31"/>
    <x v="1"/>
    <s v="R-1"/>
    <s v="HAZ003889"/>
    <m/>
    <m/>
    <m/>
    <m/>
    <s v="HAZ"/>
    <s v="ALB"/>
    <s v="ALB"/>
    <s v="U"/>
    <n v="1"/>
    <s v="OK"/>
    <x v="1"/>
    <s v="EU.ESP"/>
    <s v="SPOR"/>
    <x v="33"/>
    <d v="2006-10-07T00:00:00"/>
    <n v="43.6666666666667"/>
    <n v="-2.1333333333333302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68"/>
    <s v="NO"/>
    <s v="cur"/>
    <s v="216-1669"/>
    <n v="1669"/>
    <n v="1669"/>
    <x v="31"/>
    <x v="1"/>
    <s v="R-1"/>
    <s v="HAZ003890"/>
    <m/>
    <m/>
    <m/>
    <m/>
    <s v="HAZ"/>
    <s v="ALB"/>
    <s v="ALB"/>
    <s v="U"/>
    <n v="1"/>
    <s v="OK"/>
    <x v="1"/>
    <s v="EU.ESP"/>
    <s v="SPOR"/>
    <x v="33"/>
    <d v="2006-10-07T00:00:00"/>
    <n v="43.6666666666667"/>
    <n v="-2.11666666666666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69"/>
    <s v="NO"/>
    <s v="cur"/>
    <s v="216-167"/>
    <n v="167"/>
    <n v="167"/>
    <x v="31"/>
    <x v="1"/>
    <s v="R-1"/>
    <s v="HAZ000172"/>
    <m/>
    <m/>
    <m/>
    <m/>
    <s v="HAZ"/>
    <s v="ALB"/>
    <s v="ALB"/>
    <s v="U"/>
    <n v="1"/>
    <s v="OK"/>
    <x v="1"/>
    <s v="EU.ESP"/>
    <s v="SPOR"/>
    <x v="33"/>
    <d v="2006-09-12T00:00:00"/>
    <n v="43.533333333333303"/>
    <n v="-2.04999999999999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70"/>
    <s v="NO"/>
    <s v="cur"/>
    <s v="216-1670"/>
    <n v="1670"/>
    <n v="1670"/>
    <x v="31"/>
    <x v="1"/>
    <s v="R-1"/>
    <s v="HAZ003891"/>
    <m/>
    <m/>
    <m/>
    <m/>
    <s v="HAZ"/>
    <s v="ALB"/>
    <s v="ALB"/>
    <s v="U"/>
    <n v="1"/>
    <s v="OK"/>
    <x v="1"/>
    <s v="EU.ESP"/>
    <s v="SPOR"/>
    <x v="33"/>
    <d v="2006-10-07T00:00:00"/>
    <n v="43.6666666666667"/>
    <n v="-2.1166666666666698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71"/>
    <s v="NO"/>
    <s v="cur"/>
    <s v="216-1671"/>
    <n v="1671"/>
    <n v="1671"/>
    <x v="31"/>
    <x v="1"/>
    <s v="R-1"/>
    <s v="HAZ003892"/>
    <m/>
    <m/>
    <m/>
    <m/>
    <s v="HAZ"/>
    <s v="ALB"/>
    <s v="ALB"/>
    <s v="U"/>
    <n v="1"/>
    <s v="OK"/>
    <x v="1"/>
    <s v="EU.ESP"/>
    <s v="SPOR"/>
    <x v="33"/>
    <d v="2006-10-07T00:00:00"/>
    <n v="43.6666666666667"/>
    <n v="-2.11666666666666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72"/>
    <s v="NO"/>
    <s v="cur"/>
    <s v="216-1672"/>
    <n v="1672"/>
    <n v="1672"/>
    <x v="31"/>
    <x v="1"/>
    <s v="R-1"/>
    <s v="HAZ003893"/>
    <m/>
    <m/>
    <m/>
    <m/>
    <s v="HAZ"/>
    <s v="ALB"/>
    <s v="ALB"/>
    <s v="U"/>
    <n v="1"/>
    <s v="OK"/>
    <x v="1"/>
    <s v="EU.ESP"/>
    <s v="SPOR"/>
    <x v="33"/>
    <d v="2006-10-07T00:00:00"/>
    <n v="43.6666666666667"/>
    <n v="-2.11666666666666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73"/>
    <s v="NO"/>
    <s v="cur"/>
    <s v="216-1673"/>
    <n v="1673"/>
    <n v="1673"/>
    <x v="31"/>
    <x v="1"/>
    <s v="R-1"/>
    <s v="HAZ003894"/>
    <m/>
    <m/>
    <m/>
    <m/>
    <s v="HAZ"/>
    <s v="ALB"/>
    <s v="ALB"/>
    <s v="U"/>
    <n v="1"/>
    <s v="OK"/>
    <x v="1"/>
    <s v="EU.ESP"/>
    <s v="SPOR"/>
    <x v="33"/>
    <d v="2006-10-07T00:00:00"/>
    <n v="43.6666666666667"/>
    <n v="-2.11666666666666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74"/>
    <s v="NO"/>
    <s v="cur"/>
    <s v="216-1674"/>
    <n v="1674"/>
    <n v="1674"/>
    <x v="31"/>
    <x v="1"/>
    <s v="R-1"/>
    <s v="HAZ003895"/>
    <m/>
    <m/>
    <m/>
    <m/>
    <s v="HAZ"/>
    <s v="ALB"/>
    <s v="ALB"/>
    <s v="U"/>
    <n v="1"/>
    <s v="OK"/>
    <x v="1"/>
    <s v="EU.ESP"/>
    <s v="SPOR"/>
    <x v="33"/>
    <d v="2006-10-07T00:00:00"/>
    <n v="43.65"/>
    <n v="-2.166666666666670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75"/>
    <s v="NO"/>
    <s v="cur"/>
    <s v="216-1675"/>
    <n v="1675"/>
    <n v="1675"/>
    <x v="31"/>
    <x v="1"/>
    <s v="R-1"/>
    <s v="HAZ003896"/>
    <m/>
    <m/>
    <m/>
    <m/>
    <s v="HAZ"/>
    <s v="ALB"/>
    <s v="ALB"/>
    <s v="U"/>
    <n v="1"/>
    <s v="OK"/>
    <x v="1"/>
    <s v="EU.ESP"/>
    <s v="SPOR"/>
    <x v="33"/>
    <d v="2006-10-07T00:00:00"/>
    <n v="43.55"/>
    <n v="-2.033333333333330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76"/>
    <s v="NO"/>
    <s v="cur"/>
    <s v="216-1676"/>
    <n v="1676"/>
    <n v="1676"/>
    <x v="31"/>
    <x v="1"/>
    <s v="R-1"/>
    <s v="HAZ003897"/>
    <m/>
    <m/>
    <m/>
    <m/>
    <s v="HAZ"/>
    <s v="ALB"/>
    <s v="ALB"/>
    <s v="U"/>
    <n v="1"/>
    <s v="OK"/>
    <x v="1"/>
    <s v="EU.ESP"/>
    <s v="SPOR"/>
    <x v="33"/>
    <d v="2006-10-07T00:00:00"/>
    <n v="43.55"/>
    <n v="-2.033333333333330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77"/>
    <s v="NO"/>
    <s v="cur"/>
    <s v="216-1677"/>
    <n v="1677"/>
    <n v="1677"/>
    <x v="31"/>
    <x v="1"/>
    <s v="R-1"/>
    <s v="HAZ003898"/>
    <m/>
    <m/>
    <m/>
    <m/>
    <s v="HAZ"/>
    <s v="ALB"/>
    <s v="ALB"/>
    <s v="U"/>
    <n v="1"/>
    <s v="OK"/>
    <x v="1"/>
    <s v="EU.ESP"/>
    <s v="SPOR"/>
    <x v="33"/>
    <d v="2006-10-07T00:00:00"/>
    <n v="43.55"/>
    <n v="-2.033333333333330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78"/>
    <s v="NO"/>
    <s v="cur"/>
    <s v="216-1678"/>
    <n v="1678"/>
    <n v="1678"/>
    <x v="31"/>
    <x v="1"/>
    <s v="R-1"/>
    <s v="HAZ003899"/>
    <m/>
    <m/>
    <m/>
    <m/>
    <s v="HAZ"/>
    <s v="ALB"/>
    <s v="ALB"/>
    <s v="U"/>
    <n v="1"/>
    <s v="OK"/>
    <x v="1"/>
    <s v="EU.ESP"/>
    <s v="SPOR"/>
    <x v="33"/>
    <d v="2006-10-07T00:00:00"/>
    <n v="43.55"/>
    <n v="-2.033333333333330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79"/>
    <s v="NO"/>
    <s v="cur"/>
    <s v="216-1679"/>
    <n v="1679"/>
    <n v="1679"/>
    <x v="31"/>
    <x v="1"/>
    <s v="R-1"/>
    <s v="HAZ003900"/>
    <m/>
    <m/>
    <m/>
    <m/>
    <s v="HAZ"/>
    <s v="ALB"/>
    <s v="ALB"/>
    <s v="U"/>
    <n v="1"/>
    <s v="OK"/>
    <x v="1"/>
    <s v="EU.ESP"/>
    <s v="SPOR"/>
    <x v="33"/>
    <d v="2006-09-30T00:00:00"/>
    <n v="43.5"/>
    <n v="-2.0333333333333301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80"/>
    <s v="NO"/>
    <s v="cur"/>
    <s v="216-168"/>
    <n v="168"/>
    <n v="168"/>
    <x v="31"/>
    <x v="1"/>
    <s v="R-1"/>
    <s v="HAZ000173"/>
    <m/>
    <m/>
    <m/>
    <m/>
    <s v="HAZ"/>
    <s v="ALB"/>
    <s v="ALB"/>
    <s v="U"/>
    <n v="2"/>
    <s v="OK"/>
    <x v="1"/>
    <s v="EU.ESP"/>
    <s v="SPOR"/>
    <x v="33"/>
    <d v="2006-09-12T00:00:00"/>
    <n v="43.533333333333303"/>
    <n v="-2.04999999999999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81"/>
    <s v="NO"/>
    <s v="cur"/>
    <s v="216-1680"/>
    <n v="1680"/>
    <n v="1680"/>
    <x v="31"/>
    <x v="1"/>
    <s v="R-1"/>
    <s v="HAZ003901"/>
    <m/>
    <m/>
    <m/>
    <m/>
    <s v="HAZ"/>
    <s v="ALB"/>
    <s v="ALB"/>
    <s v="U"/>
    <n v="1"/>
    <s v="OK"/>
    <x v="1"/>
    <s v="EU.ESP"/>
    <s v="SPOR"/>
    <x v="33"/>
    <d v="2006-09-30T00:00:00"/>
    <n v="43.5"/>
    <n v="-2.033333333333330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82"/>
    <s v="NO"/>
    <s v="cur"/>
    <s v="216-1681"/>
    <n v="1681"/>
    <n v="1681"/>
    <x v="31"/>
    <x v="1"/>
    <s v="R-1"/>
    <s v="HAZ003902"/>
    <m/>
    <m/>
    <m/>
    <m/>
    <s v="HAZ"/>
    <s v="ALB"/>
    <s v="ALB"/>
    <s v="U"/>
    <n v="1"/>
    <s v="OK"/>
    <x v="1"/>
    <s v="EU.ESP"/>
    <s v="SPOR"/>
    <x v="33"/>
    <d v="2006-09-30T00:00:00"/>
    <n v="43.5"/>
    <n v="-2.0333333333333301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83"/>
    <s v="NO"/>
    <s v="cur"/>
    <s v="216-1682"/>
    <n v="1682"/>
    <n v="1682"/>
    <x v="31"/>
    <x v="1"/>
    <s v="R-1"/>
    <s v="HAZ003903"/>
    <m/>
    <m/>
    <m/>
    <m/>
    <s v="HAZ"/>
    <s v="ALB"/>
    <s v="ALB"/>
    <s v="U"/>
    <n v="1"/>
    <s v="OK"/>
    <x v="1"/>
    <s v="EU.ESP"/>
    <s v="SPOR"/>
    <x v="33"/>
    <d v="2006-09-30T00:00:00"/>
    <n v="43.5"/>
    <n v="-2.0333333333333301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84"/>
    <s v="NO"/>
    <s v="cur"/>
    <s v="216-1683"/>
    <n v="1683"/>
    <n v="1683"/>
    <x v="31"/>
    <x v="1"/>
    <s v="R-1"/>
    <s v="HAZ003904"/>
    <m/>
    <m/>
    <m/>
    <m/>
    <s v="HAZ"/>
    <s v="ALB"/>
    <s v="ALB"/>
    <s v="U"/>
    <n v="1"/>
    <s v="OK"/>
    <x v="1"/>
    <s v="EU.ESP"/>
    <s v="SPOR"/>
    <x v="33"/>
    <d v="2006-09-30T00:00:00"/>
    <n v="43.5"/>
    <n v="-2.033333333333330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85"/>
    <s v="NO"/>
    <s v="cur"/>
    <s v="216-1684"/>
    <n v="1684"/>
    <n v="1684"/>
    <x v="31"/>
    <x v="1"/>
    <s v="R-1"/>
    <s v="HAZ003905"/>
    <m/>
    <m/>
    <m/>
    <m/>
    <s v="HAZ"/>
    <s v="ALB"/>
    <s v="ALB"/>
    <s v="U"/>
    <n v="1"/>
    <s v="OK"/>
    <x v="1"/>
    <s v="EU.ESP"/>
    <s v="SPOR"/>
    <x v="33"/>
    <d v="2006-09-30T00:00:00"/>
    <n v="43.5"/>
    <n v="-2.033333333333330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86"/>
    <s v="NO"/>
    <s v="cur"/>
    <s v="216-1685"/>
    <n v="1685"/>
    <n v="1685"/>
    <x v="31"/>
    <x v="1"/>
    <s v="R-1"/>
    <s v="HAZ003906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04999999999999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87"/>
    <s v="NO"/>
    <s v="cur"/>
    <s v="216-1686"/>
    <n v="1686"/>
    <n v="1686"/>
    <x v="31"/>
    <x v="1"/>
    <s v="R-1"/>
    <s v="HAZ003907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04999999999999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88"/>
    <s v="NO"/>
    <s v="cur"/>
    <s v="216-1687"/>
    <n v="1687"/>
    <n v="1687"/>
    <x v="31"/>
    <x v="1"/>
    <s v="R-1"/>
    <s v="HAZ003908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04999999999999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89"/>
    <s v="NO"/>
    <s v="cur"/>
    <s v="216-1688"/>
    <n v="1688"/>
    <n v="1688"/>
    <x v="31"/>
    <x v="1"/>
    <s v="R-1"/>
    <s v="HAZ003909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04999999999999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90"/>
    <s v="NO"/>
    <s v="cur"/>
    <s v="216-1689"/>
    <n v="1689"/>
    <n v="1689"/>
    <x v="31"/>
    <x v="1"/>
    <s v="R-1"/>
    <s v="HAZ003910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4999999999999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91"/>
    <s v="NO"/>
    <s v="cur"/>
    <s v="216-169"/>
    <n v="169"/>
    <n v="169"/>
    <x v="31"/>
    <x v="1"/>
    <s v="R-1"/>
    <s v="HAZ000174"/>
    <m/>
    <m/>
    <m/>
    <m/>
    <s v="HAZ"/>
    <s v="ALB"/>
    <s v="ALB"/>
    <s v="U"/>
    <n v="1"/>
    <s v="OK"/>
    <x v="1"/>
    <s v="EU.ESP"/>
    <s v="SPOR"/>
    <x v="33"/>
    <d v="2006-09-12T00:00:00"/>
    <n v="43.533333333333303"/>
    <n v="-2.04999999999999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92"/>
    <s v="NO"/>
    <s v="cur"/>
    <s v="216-1690"/>
    <n v="1690"/>
    <n v="1690"/>
    <x v="31"/>
    <x v="1"/>
    <s v="R-1"/>
    <s v="HAZ003911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4999999999999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93"/>
    <s v="NO"/>
    <s v="cur"/>
    <s v="216-1691"/>
    <n v="1691"/>
    <n v="1691"/>
    <x v="31"/>
    <x v="1"/>
    <s v="R-1"/>
    <s v="HAZ003912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4999999999999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94"/>
    <s v="NO"/>
    <s v="cur"/>
    <s v="216-1692"/>
    <n v="1692"/>
    <n v="1692"/>
    <x v="31"/>
    <x v="1"/>
    <s v="R-1"/>
    <s v="HAZ003913"/>
    <m/>
    <m/>
    <m/>
    <m/>
    <s v="HAZ"/>
    <s v="ALB"/>
    <s v="ALB"/>
    <s v="U"/>
    <n v="1"/>
    <s v="OK"/>
    <x v="1"/>
    <s v="EU.ESP"/>
    <s v="SPOR"/>
    <x v="33"/>
    <d v="2006-09-30T00:00:00"/>
    <n v="43.5"/>
    <n v="-2.0833333333333299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95"/>
    <s v="NO"/>
    <s v="cur"/>
    <s v="216-1693"/>
    <n v="1693"/>
    <n v="1693"/>
    <x v="31"/>
    <x v="1"/>
    <s v="R-1"/>
    <s v="HAZ003914"/>
    <m/>
    <m/>
    <m/>
    <m/>
    <s v="HAZ"/>
    <s v="ALB"/>
    <s v="ALB"/>
    <s v="U"/>
    <n v="1"/>
    <s v="OK"/>
    <x v="1"/>
    <s v="EU.ESP"/>
    <s v="SPOR"/>
    <x v="33"/>
    <d v="2006-09-30T00:00:00"/>
    <n v="43.5"/>
    <n v="-2.0833333333333299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96"/>
    <s v="NO"/>
    <s v="cur"/>
    <s v="216-1694"/>
    <n v="1694"/>
    <n v="1694"/>
    <x v="31"/>
    <x v="1"/>
    <s v="R-1"/>
    <s v="HAZ003915"/>
    <m/>
    <m/>
    <m/>
    <m/>
    <s v="HAZ"/>
    <s v="ALB"/>
    <s v="ALB"/>
    <s v="U"/>
    <n v="1"/>
    <s v="OK"/>
    <x v="1"/>
    <s v="EU.ESP"/>
    <s v="SPOR"/>
    <x v="33"/>
    <d v="2006-09-30T00:00:00"/>
    <n v="43.5"/>
    <n v="-2.0833333333333299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97"/>
    <s v="NO"/>
    <s v="cur"/>
    <s v="216-1695"/>
    <n v="1695"/>
    <n v="1695"/>
    <x v="31"/>
    <x v="1"/>
    <s v="R-1"/>
    <s v="HAZ003916"/>
    <m/>
    <m/>
    <m/>
    <m/>
    <s v="HAZ"/>
    <s v="ALB"/>
    <s v="ALB"/>
    <s v="U"/>
    <n v="1"/>
    <s v="OK"/>
    <x v="1"/>
    <s v="EU.ESP"/>
    <s v="SPOR"/>
    <x v="33"/>
    <d v="2006-09-30T00:00:00"/>
    <n v="43.5"/>
    <n v="-2.0833333333333299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98"/>
    <s v="NO"/>
    <s v="cur"/>
    <s v="216-1696"/>
    <n v="1696"/>
    <n v="1696"/>
    <x v="31"/>
    <x v="1"/>
    <s v="R-1"/>
    <s v="HAZ003917"/>
    <m/>
    <m/>
    <m/>
    <m/>
    <s v="HAZ"/>
    <s v="ALB"/>
    <s v="ALB"/>
    <s v="U"/>
    <n v="1"/>
    <s v="OK"/>
    <x v="1"/>
    <s v="EU.ESP"/>
    <s v="SPOR"/>
    <x v="33"/>
    <d v="2006-09-30T00:00:00"/>
    <n v="43.5"/>
    <n v="-2.0833333333333299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0999"/>
    <s v="NO"/>
    <s v="cur"/>
    <s v="216-1697"/>
    <n v="1697"/>
    <n v="1697"/>
    <x v="31"/>
    <x v="1"/>
    <s v="R-1"/>
    <s v="HAZ003918"/>
    <m/>
    <m/>
    <m/>
    <m/>
    <s v="HAZ"/>
    <s v="ALB"/>
    <s v="ALB"/>
    <s v="U"/>
    <n v="1"/>
    <s v="OK"/>
    <x v="1"/>
    <s v="EU.ESP"/>
    <s v="SPOR"/>
    <x v="33"/>
    <d v="2006-09-30T00:00:00"/>
    <n v="43.5"/>
    <n v="-2.0833333333333299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00"/>
    <s v="NO"/>
    <s v="cur"/>
    <s v="216-1698"/>
    <n v="1698"/>
    <n v="1698"/>
    <x v="31"/>
    <x v="1"/>
    <s v="R-1"/>
    <s v="HAZ003919"/>
    <m/>
    <m/>
    <m/>
    <m/>
    <s v="HAZ"/>
    <s v="ALB"/>
    <s v="ALB"/>
    <s v="U"/>
    <n v="1"/>
    <s v="OK"/>
    <x v="1"/>
    <s v="EU.ESP"/>
    <s v="SPOR"/>
    <x v="33"/>
    <d v="2006-09-30T00:00:00"/>
    <n v="43.5"/>
    <n v="-2.0833333333333299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01"/>
    <s v="NO"/>
    <s v="cur"/>
    <s v="216-1699"/>
    <n v="1699"/>
    <n v="1699"/>
    <x v="31"/>
    <x v="1"/>
    <s v="R-1"/>
    <s v="HAZ003920"/>
    <m/>
    <m/>
    <m/>
    <m/>
    <s v="HAZ"/>
    <s v="ALB"/>
    <s v="ALB"/>
    <s v="U"/>
    <n v="1"/>
    <s v="OK"/>
    <x v="1"/>
    <s v="EU.ESP"/>
    <s v="SPOR"/>
    <x v="33"/>
    <d v="2006-09-30T00:00:00"/>
    <n v="43.5"/>
    <n v="-2.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02"/>
    <s v="NO"/>
    <s v="cur"/>
    <s v="216-17"/>
    <n v="17"/>
    <n v="17"/>
    <x v="31"/>
    <x v="1"/>
    <s v="R-1"/>
    <s v="HCT014534"/>
    <m/>
    <m/>
    <m/>
    <m/>
    <s v="HCT"/>
    <s v="ALB"/>
    <s v="ALB"/>
    <s v="U"/>
    <n v="1"/>
    <s v="OK"/>
    <x v="1"/>
    <s v="EU.ESP"/>
    <s v="SPOR"/>
    <x v="47"/>
    <d v="2007-08-11T00:00:00"/>
    <n v="43.683333333333302"/>
    <n v="-2.1166666666666698"/>
    <n v="65"/>
    <n v="6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03"/>
    <s v="NO"/>
    <s v="cur"/>
    <s v="216-170"/>
    <n v="170"/>
    <n v="170"/>
    <x v="31"/>
    <x v="1"/>
    <s v="R-1"/>
    <s v="HAZ000175"/>
    <m/>
    <m/>
    <m/>
    <m/>
    <s v="HAZ"/>
    <s v="ALB"/>
    <s v="ALB"/>
    <s v="U"/>
    <n v="1"/>
    <s v="OK"/>
    <x v="1"/>
    <s v="EU.ESP"/>
    <s v="SPOR"/>
    <x v="33"/>
    <d v="2006-09-12T00:00:00"/>
    <n v="43.566666666666698"/>
    <n v="-2.033333333333330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04"/>
    <s v="NO"/>
    <s v="cur"/>
    <s v="216-1700"/>
    <n v="1700"/>
    <n v="1700"/>
    <x v="31"/>
    <x v="1"/>
    <s v="R-1"/>
    <s v="HAZ003921"/>
    <m/>
    <m/>
    <m/>
    <m/>
    <s v="HAZ"/>
    <s v="ALB"/>
    <s v="ALB"/>
    <s v="U"/>
    <n v="1"/>
    <s v="OK"/>
    <x v="1"/>
    <s v="EU.ESP"/>
    <s v="SPOR"/>
    <x v="33"/>
    <d v="2006-09-30T00:00:00"/>
    <n v="43.5"/>
    <n v="-2.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05"/>
    <s v="NO"/>
    <s v="cur"/>
    <s v="216-1701"/>
    <n v="1701"/>
    <n v="1701"/>
    <x v="31"/>
    <x v="1"/>
    <s v="R-1"/>
    <s v="HAZ003922"/>
    <m/>
    <m/>
    <m/>
    <m/>
    <s v="HAZ"/>
    <s v="ALB"/>
    <s v="ALB"/>
    <s v="U"/>
    <n v="1"/>
    <s v="OK"/>
    <x v="1"/>
    <s v="EU.ESP"/>
    <s v="SPOR"/>
    <x v="33"/>
    <d v="2006-09-30T00:00:00"/>
    <n v="43.5"/>
    <n v="-2.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06"/>
    <s v="NO"/>
    <s v="cur"/>
    <s v="216-1702"/>
    <n v="1702"/>
    <n v="1702"/>
    <x v="31"/>
    <x v="1"/>
    <s v="R-1"/>
    <s v="HAZ003923"/>
    <m/>
    <m/>
    <m/>
    <m/>
    <s v="HAZ"/>
    <s v="ALB"/>
    <s v="ALB"/>
    <s v="U"/>
    <n v="1"/>
    <s v="OK"/>
    <x v="1"/>
    <s v="EU.ESP"/>
    <s v="SPOR"/>
    <x v="33"/>
    <d v="2006-09-30T00:00:00"/>
    <n v="43.5"/>
    <n v="-2.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07"/>
    <s v="NO"/>
    <s v="cur"/>
    <s v="216-1703"/>
    <n v="1703"/>
    <n v="1703"/>
    <x v="31"/>
    <x v="1"/>
    <s v="R-1"/>
    <s v="HAZ003924"/>
    <m/>
    <m/>
    <m/>
    <m/>
    <s v="HAZ"/>
    <s v="ALB"/>
    <s v="ALB"/>
    <s v="U"/>
    <n v="1"/>
    <s v="OK"/>
    <x v="1"/>
    <s v="EU.ESP"/>
    <s v="SPOR"/>
    <x v="33"/>
    <d v="2006-09-30T00:00:00"/>
    <n v="43.5"/>
    <n v="-2.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08"/>
    <s v="NO"/>
    <s v="cur"/>
    <s v="216-1704"/>
    <n v="1704"/>
    <n v="1704"/>
    <x v="31"/>
    <x v="1"/>
    <s v="R-1"/>
    <s v="HAZ003925"/>
    <m/>
    <m/>
    <m/>
    <m/>
    <s v="HAZ"/>
    <s v="ALB"/>
    <s v="ALB"/>
    <s v="U"/>
    <n v="1"/>
    <s v="OK"/>
    <x v="1"/>
    <s v="EU.ESP"/>
    <s v="SPOR"/>
    <x v="33"/>
    <d v="2006-09-30T00:00:00"/>
    <n v="43.5"/>
    <n v="-2.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09"/>
    <s v="NO"/>
    <s v="cur"/>
    <s v="216-1705"/>
    <n v="1705"/>
    <n v="1705"/>
    <x v="31"/>
    <x v="1"/>
    <s v="R-1"/>
    <s v="HAZ003926"/>
    <m/>
    <m/>
    <m/>
    <m/>
    <s v="HAZ"/>
    <s v="ALB"/>
    <s v="ALB"/>
    <s v="U"/>
    <n v="1"/>
    <s v="OK"/>
    <x v="1"/>
    <s v="EU.ESP"/>
    <s v="SPOR"/>
    <x v="33"/>
    <d v="2006-09-30T00:00:00"/>
    <n v="43.5"/>
    <n v="-2.11666666666666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10"/>
    <s v="NO"/>
    <s v="cur"/>
    <s v="216-1706"/>
    <n v="1706"/>
    <n v="1706"/>
    <x v="31"/>
    <x v="1"/>
    <s v="R-1"/>
    <s v="HAZ003927"/>
    <m/>
    <m/>
    <m/>
    <m/>
    <s v="HAZ"/>
    <s v="ALB"/>
    <s v="ALB"/>
    <s v="U"/>
    <n v="1"/>
    <s v="OK"/>
    <x v="1"/>
    <s v="EU.ESP"/>
    <s v="SPOR"/>
    <x v="33"/>
    <d v="2006-09-30T00:00:00"/>
    <n v="43.5"/>
    <n v="-2.11666666666666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11"/>
    <s v="NO"/>
    <s v="cur"/>
    <s v="216-1707"/>
    <n v="1707"/>
    <n v="1707"/>
    <x v="31"/>
    <x v="1"/>
    <s v="R-1"/>
    <s v="HAZ003928"/>
    <m/>
    <m/>
    <m/>
    <m/>
    <s v="HAZ"/>
    <s v="ALB"/>
    <s v="ALB"/>
    <s v="U"/>
    <n v="1"/>
    <s v="OK"/>
    <x v="1"/>
    <s v="EU.ESP"/>
    <s v="SPOR"/>
    <x v="33"/>
    <d v="2006-09-30T00:00:00"/>
    <n v="43.5"/>
    <n v="-2.11666666666666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12"/>
    <s v="NO"/>
    <s v="cur"/>
    <s v="216-1708"/>
    <n v="1708"/>
    <n v="1708"/>
    <x v="31"/>
    <x v="1"/>
    <s v="R-1"/>
    <s v="HAZ003929"/>
    <m/>
    <m/>
    <m/>
    <m/>
    <s v="HAZ"/>
    <s v="ALB"/>
    <s v="ALB"/>
    <s v="U"/>
    <n v="1"/>
    <s v="OK"/>
    <x v="1"/>
    <s v="EU.ESP"/>
    <s v="SPOR"/>
    <x v="33"/>
    <d v="2006-09-30T00:00:00"/>
    <n v="43.5"/>
    <n v="-2.1166666666666698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13"/>
    <s v="NO"/>
    <s v="cur"/>
    <s v="216-1709"/>
    <n v="1709"/>
    <n v="1709"/>
    <x v="31"/>
    <x v="1"/>
    <s v="R-1"/>
    <s v="HAZ003930"/>
    <m/>
    <m/>
    <m/>
    <m/>
    <s v="HAZ"/>
    <s v="ALB"/>
    <s v="ALB"/>
    <s v="U"/>
    <n v="1"/>
    <s v="OK"/>
    <x v="1"/>
    <s v="EU.ESP"/>
    <s v="SPOR"/>
    <x v="33"/>
    <d v="2006-09-30T00:00:00"/>
    <n v="43.5"/>
    <n v="-2.11666666666666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14"/>
    <s v="NO"/>
    <s v="cur"/>
    <s v="216-171"/>
    <n v="171"/>
    <n v="171"/>
    <x v="31"/>
    <x v="1"/>
    <s v="R-1"/>
    <s v="HAZ000176"/>
    <m/>
    <m/>
    <m/>
    <m/>
    <s v="HAZ"/>
    <s v="ALB"/>
    <s v="ALB"/>
    <s v="U"/>
    <n v="1"/>
    <s v="OK"/>
    <x v="1"/>
    <s v="EU.ESP"/>
    <s v="SPOR"/>
    <x v="33"/>
    <d v="2006-09-12T00:00:00"/>
    <n v="43.566666666666698"/>
    <n v="-1.98333333333332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15"/>
    <s v="NO"/>
    <s v="cur"/>
    <s v="216-1710"/>
    <n v="1710"/>
    <n v="1710"/>
    <x v="31"/>
    <x v="1"/>
    <s v="R-1"/>
    <s v="HAZ003931"/>
    <m/>
    <m/>
    <m/>
    <m/>
    <s v="HAZ"/>
    <s v="ALB"/>
    <s v="ALB"/>
    <s v="U"/>
    <n v="1"/>
    <s v="OK"/>
    <x v="1"/>
    <s v="EU.ESP"/>
    <s v="SPOR"/>
    <x v="33"/>
    <d v="2006-09-30T00:00:00"/>
    <n v="43.5"/>
    <n v="-2.11666666666666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16"/>
    <s v="NO"/>
    <s v="cur"/>
    <s v="216-1711"/>
    <n v="1711"/>
    <n v="1711"/>
    <x v="31"/>
    <x v="1"/>
    <s v="R-1"/>
    <s v="HAZ003932"/>
    <m/>
    <m/>
    <m/>
    <m/>
    <s v="HAZ"/>
    <s v="ALB"/>
    <s v="ALB"/>
    <s v="U"/>
    <n v="1"/>
    <s v="OK"/>
    <x v="1"/>
    <s v="EU.ESP"/>
    <s v="SPOR"/>
    <x v="33"/>
    <d v="2006-09-30T00:00:00"/>
    <n v="43.5"/>
    <n v="-2.11666666666666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17"/>
    <s v="NO"/>
    <s v="cur"/>
    <s v="216-1712"/>
    <n v="1712"/>
    <n v="1712"/>
    <x v="31"/>
    <x v="1"/>
    <s v="R-1"/>
    <s v="HAZ003933"/>
    <m/>
    <m/>
    <m/>
    <m/>
    <s v="HAZ"/>
    <s v="ALB"/>
    <s v="ALB"/>
    <s v="U"/>
    <n v="1"/>
    <s v="OK"/>
    <x v="1"/>
    <s v="EU.ESP"/>
    <s v="SPOR"/>
    <x v="33"/>
    <d v="2006-09-30T00:00:00"/>
    <n v="43.5"/>
    <n v="-2.11666666666666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18"/>
    <s v="NO"/>
    <s v="cur"/>
    <s v="216-1713"/>
    <n v="1713"/>
    <n v="1713"/>
    <x v="31"/>
    <x v="1"/>
    <s v="R-1"/>
    <s v="HAZ003934"/>
    <m/>
    <m/>
    <m/>
    <m/>
    <s v="HAZ"/>
    <s v="ALB"/>
    <s v="ALB"/>
    <s v="U"/>
    <n v="1"/>
    <s v="OK"/>
    <x v="1"/>
    <s v="EU.ESP"/>
    <s v="SPOR"/>
    <x v="33"/>
    <d v="2006-09-30T00:00:00"/>
    <n v="43.5"/>
    <n v="-2.1166666666666698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19"/>
    <s v="NO"/>
    <s v="cur"/>
    <s v="216-1714"/>
    <n v="1714"/>
    <n v="1714"/>
    <x v="31"/>
    <x v="1"/>
    <s v="R-1"/>
    <s v="HAZ003935"/>
    <m/>
    <m/>
    <m/>
    <m/>
    <s v="HAZ"/>
    <s v="ALB"/>
    <s v="ALB"/>
    <s v="U"/>
    <n v="1"/>
    <s v="OK"/>
    <x v="1"/>
    <s v="EU.ESP"/>
    <s v="SPOR"/>
    <x v="33"/>
    <d v="2006-09-30T00:00:00"/>
    <n v="43.5"/>
    <n v="-2.11666666666666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20"/>
    <s v="NO"/>
    <s v="cur"/>
    <s v="216-1715"/>
    <n v="1715"/>
    <n v="1715"/>
    <x v="31"/>
    <x v="1"/>
    <s v="R-1"/>
    <s v="HAZ003936"/>
    <m/>
    <m/>
    <m/>
    <m/>
    <s v="HAZ"/>
    <s v="ALB"/>
    <s v="ALB"/>
    <s v="U"/>
    <n v="1"/>
    <s v="OK"/>
    <x v="1"/>
    <s v="EU.ESP"/>
    <s v="SPOR"/>
    <x v="33"/>
    <d v="2006-09-30T00:00:00"/>
    <n v="43.5"/>
    <n v="-2.11666666666666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21"/>
    <s v="NO"/>
    <s v="cur"/>
    <s v="216-1716"/>
    <n v="1716"/>
    <n v="1716"/>
    <x v="31"/>
    <x v="1"/>
    <s v="R-1"/>
    <s v="HAZ003937"/>
    <m/>
    <m/>
    <m/>
    <m/>
    <s v="HAZ"/>
    <s v="ALB"/>
    <s v="ALB"/>
    <s v="U"/>
    <n v="1"/>
    <s v="OK"/>
    <x v="1"/>
    <s v="EU.ESP"/>
    <s v="SPOR"/>
    <x v="33"/>
    <d v="2006-09-30T00:00:00"/>
    <n v="43.5"/>
    <n v="-2.11666666666666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22"/>
    <s v="NO"/>
    <s v="cur"/>
    <s v="216-1717"/>
    <n v="1717"/>
    <n v="1717"/>
    <x v="31"/>
    <x v="1"/>
    <s v="R-1"/>
    <s v="HAZ003938"/>
    <m/>
    <m/>
    <m/>
    <m/>
    <s v="HAZ"/>
    <s v="ALB"/>
    <s v="ALB"/>
    <s v="U"/>
    <n v="1"/>
    <s v="OK"/>
    <x v="1"/>
    <s v="EU.ESP"/>
    <s v="SPOR"/>
    <x v="33"/>
    <d v="2006-09-30T00:00:00"/>
    <n v="43.5"/>
    <n v="-2.11666666666666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23"/>
    <s v="NO"/>
    <s v="cur"/>
    <s v="216-1718"/>
    <n v="1718"/>
    <n v="1718"/>
    <x v="31"/>
    <x v="1"/>
    <s v="R-1"/>
    <s v="HAZ003939"/>
    <m/>
    <m/>
    <m/>
    <m/>
    <s v="HAZ"/>
    <s v="ALB"/>
    <s v="ALB"/>
    <s v="U"/>
    <n v="1"/>
    <s v="OK"/>
    <x v="1"/>
    <s v="EU.ESP"/>
    <s v="SPOR"/>
    <x v="33"/>
    <d v="2006-09-30T00:00:00"/>
    <n v="43.5"/>
    <n v="-2.11666666666666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24"/>
    <s v="NO"/>
    <s v="cur"/>
    <s v="216-1719"/>
    <n v="1719"/>
    <n v="1719"/>
    <x v="31"/>
    <x v="1"/>
    <s v="R-1"/>
    <s v="HAZ003940"/>
    <m/>
    <m/>
    <m/>
    <m/>
    <s v="HAZ"/>
    <s v="ALB"/>
    <s v="ALB"/>
    <s v="U"/>
    <n v="1"/>
    <s v="OK"/>
    <x v="1"/>
    <s v="EU.ESP"/>
    <s v="SPOR"/>
    <x v="33"/>
    <d v="2006-09-30T00:00:00"/>
    <n v="43.5"/>
    <n v="-2.11666666666666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25"/>
    <s v="NO"/>
    <s v="cur"/>
    <s v="216-172"/>
    <n v="172"/>
    <n v="172"/>
    <x v="31"/>
    <x v="1"/>
    <s v="R-1"/>
    <s v="HAZ000177"/>
    <m/>
    <m/>
    <m/>
    <m/>
    <s v="HAZ"/>
    <s v="ALB"/>
    <s v="ALB"/>
    <s v="U"/>
    <n v="1"/>
    <s v="OK"/>
    <x v="1"/>
    <s v="EU.ESP"/>
    <s v="SPOR"/>
    <x v="33"/>
    <d v="2006-09-12T00:00:00"/>
    <n v="43.566666666666698"/>
    <n v="-1.98333333333332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26"/>
    <s v="NO"/>
    <s v="cur"/>
    <s v="216-1720"/>
    <n v="1720"/>
    <n v="1720"/>
    <x v="31"/>
    <x v="1"/>
    <s v="R-1"/>
    <s v="HAZ003941"/>
    <m/>
    <m/>
    <m/>
    <m/>
    <s v="HAZ"/>
    <s v="ALB"/>
    <s v="ALB"/>
    <s v="U"/>
    <n v="1"/>
    <s v="OK"/>
    <x v="1"/>
    <s v="EU.ESP"/>
    <s v="SPOR"/>
    <x v="33"/>
    <d v="2006-09-30T00:00:00"/>
    <n v="43.5"/>
    <n v="-2.11666666666666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27"/>
    <s v="NO"/>
    <s v="cur"/>
    <s v="216-1721"/>
    <n v="1721"/>
    <n v="1721"/>
    <x v="31"/>
    <x v="1"/>
    <s v="R-1"/>
    <s v="HAZ003942"/>
    <m/>
    <m/>
    <m/>
    <m/>
    <s v="HAZ"/>
    <s v="ALB"/>
    <s v="ALB"/>
    <s v="U"/>
    <n v="1"/>
    <s v="OK"/>
    <x v="1"/>
    <s v="EU.ESP"/>
    <s v="SPOR"/>
    <x v="33"/>
    <d v="2006-09-30T00:00:00"/>
    <n v="43.483333333333299"/>
    <n v="-2.166666666666670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28"/>
    <s v="NO"/>
    <s v="cur"/>
    <s v="216-1722"/>
    <n v="1722"/>
    <n v="1722"/>
    <x v="31"/>
    <x v="1"/>
    <s v="R-1"/>
    <s v="HAZ003943"/>
    <m/>
    <m/>
    <m/>
    <m/>
    <s v="HAZ"/>
    <s v="ALB"/>
    <s v="ALB"/>
    <s v="U"/>
    <n v="1"/>
    <s v="OK"/>
    <x v="1"/>
    <s v="EU.ESP"/>
    <s v="SPOR"/>
    <x v="33"/>
    <d v="2006-09-30T00:00:00"/>
    <n v="43.483333333333299"/>
    <n v="-2.166666666666670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29"/>
    <s v="NO"/>
    <s v="cur"/>
    <s v="216-1723"/>
    <n v="1723"/>
    <n v="1723"/>
    <x v="31"/>
    <x v="1"/>
    <s v="R-1"/>
    <s v="HAZ003944"/>
    <m/>
    <m/>
    <m/>
    <m/>
    <s v="HAZ"/>
    <s v="ALB"/>
    <s v="ALB"/>
    <s v="U"/>
    <n v="1"/>
    <s v="OK"/>
    <x v="1"/>
    <s v="EU.ESP"/>
    <s v="SPOR"/>
    <x v="33"/>
    <d v="2006-09-30T00:00:00"/>
    <n v="43.483333333333299"/>
    <n v="-2.16666666666667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30"/>
    <s v="NO"/>
    <s v="cur"/>
    <s v="216-1724"/>
    <n v="1724"/>
    <n v="1724"/>
    <x v="31"/>
    <x v="1"/>
    <s v="R-1"/>
    <s v="HAZ003945"/>
    <m/>
    <m/>
    <m/>
    <m/>
    <s v="HAZ"/>
    <s v="ALB"/>
    <s v="ALB"/>
    <s v="U"/>
    <n v="1"/>
    <s v="OK"/>
    <x v="1"/>
    <s v="EU.ESP"/>
    <s v="SPOR"/>
    <x v="33"/>
    <d v="2006-09-30T00:00:00"/>
    <n v="43.483333333333299"/>
    <n v="-2.166666666666670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31"/>
    <s v="NO"/>
    <s v="cur"/>
    <s v="216-1725"/>
    <n v="1725"/>
    <n v="1725"/>
    <x v="31"/>
    <x v="1"/>
    <s v="R-1"/>
    <s v="HAZ003946"/>
    <m/>
    <m/>
    <m/>
    <m/>
    <s v="HAZ"/>
    <s v="ALB"/>
    <s v="ALB"/>
    <s v="U"/>
    <n v="1"/>
    <s v="OK"/>
    <x v="1"/>
    <s v="EU.ESP"/>
    <s v="SPOR"/>
    <x v="33"/>
    <d v="2006-09-30T00:00:00"/>
    <n v="43.483333333333299"/>
    <n v="-2.1666666666666701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32"/>
    <s v="NO"/>
    <s v="cur"/>
    <s v="216-1726"/>
    <n v="1726"/>
    <n v="1726"/>
    <x v="31"/>
    <x v="1"/>
    <s v="R-1"/>
    <s v="HAZ003947"/>
    <m/>
    <m/>
    <m/>
    <m/>
    <s v="HAZ"/>
    <s v="ALB"/>
    <s v="ALB"/>
    <s v="U"/>
    <n v="1"/>
    <s v="OK"/>
    <x v="1"/>
    <s v="EU.ESP"/>
    <s v="SPOR"/>
    <x v="33"/>
    <d v="2006-09-30T00:00:00"/>
    <n v="43.483333333333299"/>
    <n v="-2.1666666666666701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33"/>
    <s v="NO"/>
    <s v="cur"/>
    <s v="216-1727"/>
    <n v="1727"/>
    <n v="1727"/>
    <x v="31"/>
    <x v="1"/>
    <s v="R-1"/>
    <s v="HAZ003948"/>
    <m/>
    <m/>
    <m/>
    <m/>
    <s v="HAZ"/>
    <s v="ALB"/>
    <s v="ALB"/>
    <s v="U"/>
    <n v="1"/>
    <s v="OK"/>
    <x v="1"/>
    <s v="EU.ESP"/>
    <s v="SPOR"/>
    <x v="33"/>
    <d v="2006-09-30T00:00:00"/>
    <n v="43.483333333333299"/>
    <n v="-2.166666666666670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34"/>
    <s v="NO"/>
    <s v="cur"/>
    <s v="216-1728"/>
    <n v="1728"/>
    <n v="1728"/>
    <x v="31"/>
    <x v="1"/>
    <s v="R-1"/>
    <s v="HAZ003949"/>
    <m/>
    <m/>
    <m/>
    <m/>
    <s v="HAZ"/>
    <s v="ALB"/>
    <s v="ALB"/>
    <s v="U"/>
    <n v="1"/>
    <s v="OK"/>
    <x v="1"/>
    <s v="EU.ESP"/>
    <s v="SPOR"/>
    <x v="33"/>
    <d v="2006-09-30T00:00:00"/>
    <n v="43.483333333333299"/>
    <n v="-2.16666666666667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35"/>
    <s v="NO"/>
    <s v="cur"/>
    <s v="216-1729"/>
    <n v="1729"/>
    <n v="1729"/>
    <x v="31"/>
    <x v="1"/>
    <s v="R-1"/>
    <s v="HAZ003950"/>
    <m/>
    <m/>
    <m/>
    <m/>
    <s v="HAZ"/>
    <s v="ALB"/>
    <s v="ALB"/>
    <s v="U"/>
    <n v="1"/>
    <s v="OK"/>
    <x v="1"/>
    <s v="EU.ESP"/>
    <s v="SPOR"/>
    <x v="33"/>
    <d v="2006-09-30T00:00:00"/>
    <n v="43.483333333333299"/>
    <n v="-2.166666666666670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36"/>
    <s v="NO"/>
    <s v="cur"/>
    <s v="216-173"/>
    <n v="173"/>
    <n v="173"/>
    <x v="31"/>
    <x v="1"/>
    <s v="R-1"/>
    <s v="HAZ000178"/>
    <m/>
    <m/>
    <m/>
    <m/>
    <s v="HAZ"/>
    <s v="ALB"/>
    <s v="ALB"/>
    <s v="U"/>
    <n v="1"/>
    <s v="OK"/>
    <x v="1"/>
    <s v="EU.ESP"/>
    <s v="SPOR"/>
    <x v="33"/>
    <d v="2006-09-12T00:00:00"/>
    <n v="43.566666666666698"/>
    <n v="-1.98333333333332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37"/>
    <s v="NO"/>
    <s v="cur"/>
    <s v="216-1730"/>
    <n v="1730"/>
    <n v="1730"/>
    <x v="31"/>
    <x v="1"/>
    <s v="R-1"/>
    <s v="HAZ003951"/>
    <m/>
    <m/>
    <m/>
    <m/>
    <s v="HAZ"/>
    <s v="ALB"/>
    <s v="ALB"/>
    <s v="U"/>
    <n v="1"/>
    <s v="OK"/>
    <x v="1"/>
    <s v="EU.ESP"/>
    <s v="SPOR"/>
    <x v="33"/>
    <d v="2006-09-30T00:00:00"/>
    <n v="43.466666666666697"/>
    <n v="-2.16666666666667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38"/>
    <s v="NO"/>
    <s v="cur"/>
    <s v="216-1731"/>
    <n v="1731"/>
    <n v="1731"/>
    <x v="31"/>
    <x v="1"/>
    <s v="R-1"/>
    <s v="HAZ003952"/>
    <m/>
    <m/>
    <m/>
    <m/>
    <s v="HAZ"/>
    <s v="ALB"/>
    <s v="ALB"/>
    <s v="U"/>
    <n v="1"/>
    <s v="OK"/>
    <x v="1"/>
    <s v="EU.ESP"/>
    <s v="SPOR"/>
    <x v="33"/>
    <d v="2006-09-30T00:00:00"/>
    <n v="43.466666666666697"/>
    <n v="-2.166666666666670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39"/>
    <s v="NO"/>
    <s v="cur"/>
    <s v="216-1732"/>
    <n v="1732"/>
    <n v="1732"/>
    <x v="31"/>
    <x v="1"/>
    <s v="R-1"/>
    <s v="HAZ003953"/>
    <m/>
    <m/>
    <m/>
    <m/>
    <s v="HAZ"/>
    <s v="ALB"/>
    <s v="ALB"/>
    <s v="U"/>
    <n v="1"/>
    <s v="OK"/>
    <x v="1"/>
    <s v="EU.ESP"/>
    <s v="SPOR"/>
    <x v="33"/>
    <d v="2006-09-30T00:00:00"/>
    <n v="43.466666666666697"/>
    <n v="-2.16666666666667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40"/>
    <s v="NO"/>
    <s v="cur"/>
    <s v="216-1733"/>
    <n v="1733"/>
    <n v="1733"/>
    <x v="31"/>
    <x v="1"/>
    <s v="R-1"/>
    <s v="HAZ003954"/>
    <m/>
    <m/>
    <m/>
    <m/>
    <s v="HAZ"/>
    <s v="ALB"/>
    <s v="ALB"/>
    <s v="U"/>
    <n v="1"/>
    <s v="OK"/>
    <x v="1"/>
    <s v="EU.ESP"/>
    <s v="SPOR"/>
    <x v="33"/>
    <d v="2006-09-30T00:00:00"/>
    <n v="43.466666666666697"/>
    <n v="-2.166666666666670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41"/>
    <s v="NO"/>
    <s v="cur"/>
    <s v="216-1734"/>
    <n v="1734"/>
    <n v="1734"/>
    <x v="31"/>
    <x v="1"/>
    <s v="R-1"/>
    <s v="HAZ003955"/>
    <m/>
    <m/>
    <m/>
    <m/>
    <s v="HAZ"/>
    <s v="ALB"/>
    <s v="ALB"/>
    <s v="U"/>
    <n v="1"/>
    <s v="OK"/>
    <x v="1"/>
    <s v="EU.ESP"/>
    <s v="SPOR"/>
    <x v="33"/>
    <d v="2006-09-30T00:00:00"/>
    <n v="43.466666666666697"/>
    <n v="-2.166666666666670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42"/>
    <s v="NO"/>
    <s v="cur"/>
    <s v="216-1735"/>
    <n v="1735"/>
    <n v="1735"/>
    <x v="31"/>
    <x v="1"/>
    <s v="R-1"/>
    <s v="HAZ003956"/>
    <m/>
    <m/>
    <m/>
    <m/>
    <s v="HAZ"/>
    <s v="ALB"/>
    <s v="ALB"/>
    <s v="U"/>
    <n v="1"/>
    <s v="OK"/>
    <x v="1"/>
    <s v="EU.ESP"/>
    <s v="SPOR"/>
    <x v="33"/>
    <d v="2006-09-30T00:00:00"/>
    <n v="43.466666666666697"/>
    <n v="-2.16666666666667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43"/>
    <s v="NO"/>
    <s v="cur"/>
    <s v="216-1736"/>
    <n v="1736"/>
    <n v="1736"/>
    <x v="31"/>
    <x v="1"/>
    <s v="R-1"/>
    <s v="HAZ003957"/>
    <m/>
    <m/>
    <m/>
    <m/>
    <s v="HAZ"/>
    <s v="ALB"/>
    <s v="ALB"/>
    <s v="U"/>
    <n v="1"/>
    <s v="OK"/>
    <x v="1"/>
    <s v="EU.ESP"/>
    <s v="SPOR"/>
    <x v="33"/>
    <d v="2006-09-30T00:00:00"/>
    <n v="43.466666666666697"/>
    <n v="-2.16666666666667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44"/>
    <s v="NO"/>
    <s v="cur"/>
    <s v="216-1737"/>
    <n v="1737"/>
    <n v="1737"/>
    <x v="31"/>
    <x v="1"/>
    <s v="R-1"/>
    <s v="HAZ003958"/>
    <m/>
    <m/>
    <m/>
    <m/>
    <s v="HAZ"/>
    <s v="ALB"/>
    <s v="ALB"/>
    <s v="U"/>
    <n v="1"/>
    <s v="OK"/>
    <x v="1"/>
    <s v="EU.ESP"/>
    <s v="SPOR"/>
    <x v="33"/>
    <d v="2006-09-30T00:00:00"/>
    <n v="43.466666666666697"/>
    <n v="-2.166666666666670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45"/>
    <s v="NO"/>
    <s v="cur"/>
    <s v="216-1738"/>
    <n v="1738"/>
    <n v="1738"/>
    <x v="31"/>
    <x v="1"/>
    <s v="R-1"/>
    <s v="HAZ003959"/>
    <m/>
    <m/>
    <m/>
    <m/>
    <s v="HAZ"/>
    <s v="ALB"/>
    <s v="ALB"/>
    <s v="U"/>
    <n v="1"/>
    <s v="OK"/>
    <x v="1"/>
    <s v="EU.ESP"/>
    <s v="SPOR"/>
    <x v="33"/>
    <d v="2006-09-30T00:00:00"/>
    <n v="43.466666666666697"/>
    <n v="-2.1666666666666701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46"/>
    <s v="NO"/>
    <s v="cur"/>
    <s v="216-1739"/>
    <n v="1739"/>
    <n v="1739"/>
    <x v="31"/>
    <x v="1"/>
    <s v="R-1"/>
    <s v="HAZ003960"/>
    <m/>
    <m/>
    <m/>
    <m/>
    <s v="HAZ"/>
    <s v="ALB"/>
    <s v="ALB"/>
    <s v="U"/>
    <n v="1"/>
    <s v="OK"/>
    <x v="1"/>
    <s v="EU.ESP"/>
    <s v="SPOR"/>
    <x v="33"/>
    <d v="2006-09-30T00:00:00"/>
    <n v="43.466666666666697"/>
    <n v="-2.166666666666670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47"/>
    <s v="NO"/>
    <s v="cur"/>
    <s v="216-174"/>
    <n v="174"/>
    <n v="174"/>
    <x v="31"/>
    <x v="1"/>
    <s v="R-1"/>
    <s v="HAZ000179"/>
    <m/>
    <m/>
    <m/>
    <m/>
    <s v="HAZ"/>
    <s v="ALB"/>
    <s v="ALB"/>
    <s v="U"/>
    <n v="1"/>
    <s v="OK"/>
    <x v="1"/>
    <s v="EU.ESP"/>
    <s v="SPOR"/>
    <x v="33"/>
    <d v="2006-09-12T00:00:00"/>
    <n v="43.566666666666698"/>
    <n v="-2.0333333333333301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48"/>
    <s v="NO"/>
    <s v="cur"/>
    <s v="216-1740"/>
    <n v="1740"/>
    <n v="1740"/>
    <x v="31"/>
    <x v="1"/>
    <s v="R-1"/>
    <s v="HAZ003961"/>
    <m/>
    <m/>
    <m/>
    <m/>
    <s v="HAZ"/>
    <s v="ALB"/>
    <s v="ALB"/>
    <s v="U"/>
    <n v="1"/>
    <s v="OK"/>
    <x v="1"/>
    <s v="EU.ESP"/>
    <s v="SPOR"/>
    <x v="33"/>
    <d v="2006-09-30T00:00:00"/>
    <n v="43.466666666666697"/>
    <n v="-2.2000000000000002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49"/>
    <s v="NO"/>
    <s v="cur"/>
    <s v="216-1741"/>
    <n v="1741"/>
    <n v="1741"/>
    <x v="31"/>
    <x v="1"/>
    <s v="R-1"/>
    <s v="HAZ003962"/>
    <m/>
    <m/>
    <m/>
    <m/>
    <s v="HAZ"/>
    <s v="ALB"/>
    <s v="ALB"/>
    <s v="U"/>
    <n v="1"/>
    <s v="OK"/>
    <x v="1"/>
    <s v="EU.ESP"/>
    <s v="SPOR"/>
    <x v="33"/>
    <d v="2006-09-30T00:00:00"/>
    <n v="43.466666666666697"/>
    <n v="-2.20000000000000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50"/>
    <s v="NO"/>
    <s v="cur"/>
    <s v="216-1742"/>
    <n v="1742"/>
    <n v="1742"/>
    <x v="31"/>
    <x v="1"/>
    <s v="R-1"/>
    <s v="HAZ003963"/>
    <m/>
    <m/>
    <m/>
    <m/>
    <s v="HAZ"/>
    <s v="ALB"/>
    <s v="ALB"/>
    <s v="U"/>
    <n v="1"/>
    <s v="OK"/>
    <x v="1"/>
    <s v="EU.ESP"/>
    <s v="SPOR"/>
    <x v="33"/>
    <d v="2006-09-30T00:00:00"/>
    <n v="43.466666666666697"/>
    <n v="-2.20000000000000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51"/>
    <s v="NO"/>
    <s v="cur"/>
    <s v="216-1743"/>
    <n v="1743"/>
    <n v="1743"/>
    <x v="31"/>
    <x v="1"/>
    <s v="R-1"/>
    <s v="HAZ003964"/>
    <m/>
    <m/>
    <m/>
    <m/>
    <s v="HAZ"/>
    <s v="ALB"/>
    <s v="ALB"/>
    <s v="U"/>
    <n v="1"/>
    <s v="OK"/>
    <x v="1"/>
    <s v="EU.ESP"/>
    <s v="SPOR"/>
    <x v="33"/>
    <d v="2006-09-30T00:00:00"/>
    <n v="43.466666666666697"/>
    <n v="-2.200000000000000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52"/>
    <s v="NO"/>
    <s v="cur"/>
    <s v="216-1744"/>
    <n v="1744"/>
    <n v="1744"/>
    <x v="31"/>
    <x v="1"/>
    <s v="R-1"/>
    <s v="HAZ003965"/>
    <m/>
    <m/>
    <m/>
    <m/>
    <s v="HAZ"/>
    <s v="ALB"/>
    <s v="ALB"/>
    <s v="U"/>
    <n v="1"/>
    <s v="OK"/>
    <x v="1"/>
    <s v="EU.ESP"/>
    <s v="SPOR"/>
    <x v="33"/>
    <d v="2006-09-30T00:00:00"/>
    <n v="43.466666666666697"/>
    <n v="-2.200000000000000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53"/>
    <s v="NO"/>
    <s v="cur"/>
    <s v="216-1745"/>
    <n v="1745"/>
    <n v="1745"/>
    <x v="31"/>
    <x v="1"/>
    <s v="R-1"/>
    <s v="HAZ003966"/>
    <m/>
    <m/>
    <m/>
    <m/>
    <s v="HAZ"/>
    <s v="ALB"/>
    <s v="ALB"/>
    <s v="U"/>
    <n v="1"/>
    <s v="OK"/>
    <x v="1"/>
    <s v="EU.ESP"/>
    <s v="SPOR"/>
    <x v="33"/>
    <d v="2006-09-30T00:00:00"/>
    <n v="43.466666666666697"/>
    <n v="-2.20000000000000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54"/>
    <s v="NO"/>
    <s v="cur"/>
    <s v="216-1746"/>
    <n v="1746"/>
    <n v="1746"/>
    <x v="31"/>
    <x v="1"/>
    <s v="R-1"/>
    <s v="HAZ003967"/>
    <m/>
    <m/>
    <m/>
    <m/>
    <s v="HAZ"/>
    <s v="ALB"/>
    <s v="ALB"/>
    <s v="U"/>
    <n v="1"/>
    <s v="OK"/>
    <x v="1"/>
    <s v="EU.ESP"/>
    <s v="SPOR"/>
    <x v="33"/>
    <d v="2006-09-30T00:00:00"/>
    <n v="43.466666666666697"/>
    <n v="-2.20000000000000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55"/>
    <s v="NO"/>
    <s v="cur"/>
    <s v="216-1747"/>
    <n v="1747"/>
    <n v="1747"/>
    <x v="31"/>
    <x v="1"/>
    <s v="R-1"/>
    <s v="HAZ003968"/>
    <m/>
    <m/>
    <m/>
    <m/>
    <s v="HAZ"/>
    <s v="ALB"/>
    <s v="ALB"/>
    <s v="U"/>
    <n v="1"/>
    <s v="OK"/>
    <x v="1"/>
    <s v="EU.ESP"/>
    <s v="SPOR"/>
    <x v="33"/>
    <d v="2006-09-30T00:00:00"/>
    <n v="43.466666666666697"/>
    <n v="-2.2000000000000002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56"/>
    <s v="NO"/>
    <s v="cur"/>
    <s v="216-1748"/>
    <n v="1748"/>
    <n v="1748"/>
    <x v="31"/>
    <x v="1"/>
    <s v="R-1"/>
    <s v="HAZ003969"/>
    <m/>
    <m/>
    <m/>
    <m/>
    <s v="HAZ"/>
    <s v="ALB"/>
    <s v="ALB"/>
    <s v="U"/>
    <n v="1"/>
    <s v="OK"/>
    <x v="1"/>
    <s v="EU.ESP"/>
    <s v="SPOR"/>
    <x v="33"/>
    <d v="2006-09-30T00:00:00"/>
    <n v="43.466666666666697"/>
    <n v="-2.20000000000000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57"/>
    <s v="NO"/>
    <s v="cur"/>
    <s v="216-1749"/>
    <n v="1749"/>
    <n v="1749"/>
    <x v="31"/>
    <x v="1"/>
    <s v="R-1"/>
    <s v="HAZ003970"/>
    <m/>
    <m/>
    <m/>
    <m/>
    <s v="HAZ"/>
    <s v="ALB"/>
    <s v="ALB"/>
    <s v="U"/>
    <n v="1"/>
    <s v="OK"/>
    <x v="1"/>
    <s v="EU.ESP"/>
    <s v="SPOR"/>
    <x v="33"/>
    <d v="2006-09-30T00:00:00"/>
    <n v="43.466666666666697"/>
    <n v="-2.20000000000000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58"/>
    <s v="NO"/>
    <s v="cur"/>
    <s v="216-175"/>
    <n v="175"/>
    <n v="175"/>
    <x v="31"/>
    <x v="1"/>
    <s v="R-1"/>
    <s v="HAZ000180"/>
    <m/>
    <m/>
    <m/>
    <m/>
    <s v="HAZ"/>
    <s v="ALB"/>
    <s v="ALB"/>
    <s v="U"/>
    <n v="1"/>
    <s v="OK"/>
    <x v="1"/>
    <s v="EU.ESP"/>
    <s v="SPOR"/>
    <x v="33"/>
    <d v="2006-09-12T00:00:00"/>
    <n v="43.566666666666698"/>
    <n v="-2.0333333333333301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59"/>
    <s v="NO"/>
    <s v="cur"/>
    <s v="216-1750"/>
    <n v="1750"/>
    <n v="1750"/>
    <x v="31"/>
    <x v="1"/>
    <s v="R-1"/>
    <s v="HAZ003971"/>
    <m/>
    <m/>
    <m/>
    <m/>
    <s v="HAZ"/>
    <s v="ALB"/>
    <s v="ALB"/>
    <s v="U"/>
    <n v="1"/>
    <s v="OK"/>
    <x v="1"/>
    <s v="EU.ESP"/>
    <s v="SPOR"/>
    <x v="33"/>
    <d v="2006-09-30T00:00:00"/>
    <n v="43.5"/>
    <n v="-2.20000000000000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60"/>
    <s v="NO"/>
    <s v="cur"/>
    <s v="216-1751"/>
    <n v="1751"/>
    <n v="1751"/>
    <x v="31"/>
    <x v="1"/>
    <s v="R-1"/>
    <s v="HAZ003972"/>
    <m/>
    <m/>
    <m/>
    <m/>
    <s v="HAZ"/>
    <s v="ALB"/>
    <s v="ALB"/>
    <s v="U"/>
    <n v="1"/>
    <s v="OK"/>
    <x v="1"/>
    <s v="EU.ESP"/>
    <s v="SPOR"/>
    <x v="33"/>
    <d v="2006-09-30T00:00:00"/>
    <n v="43.5"/>
    <n v="-2.20000000000000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61"/>
    <s v="NO"/>
    <s v="cur"/>
    <s v="216-1752"/>
    <n v="1752"/>
    <n v="1752"/>
    <x v="31"/>
    <x v="1"/>
    <s v="R-1"/>
    <s v="HAZ003973"/>
    <m/>
    <m/>
    <m/>
    <m/>
    <s v="HAZ"/>
    <s v="ALB"/>
    <s v="ALB"/>
    <s v="U"/>
    <n v="1"/>
    <s v="OK"/>
    <x v="1"/>
    <s v="EU.ESP"/>
    <s v="SPOR"/>
    <x v="33"/>
    <d v="2006-09-30T00:00:00"/>
    <n v="43.5"/>
    <n v="-2.200000000000000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62"/>
    <s v="NO"/>
    <s v="cur"/>
    <s v="216-1753"/>
    <n v="1753"/>
    <n v="1753"/>
    <x v="31"/>
    <x v="1"/>
    <s v="R-1"/>
    <s v="HAZ003974"/>
    <m/>
    <m/>
    <m/>
    <m/>
    <s v="HAZ"/>
    <s v="ALB"/>
    <s v="ALB"/>
    <s v="U"/>
    <n v="1"/>
    <s v="OK"/>
    <x v="1"/>
    <s v="EU.ESP"/>
    <s v="SPOR"/>
    <x v="33"/>
    <d v="2006-09-30T00:00:00"/>
    <n v="43.5"/>
    <n v="-2.2000000000000002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63"/>
    <s v="NO"/>
    <s v="cur"/>
    <s v="216-1754"/>
    <n v="1754"/>
    <n v="1754"/>
    <x v="31"/>
    <x v="1"/>
    <s v="R-1"/>
    <s v="HAZ003975"/>
    <m/>
    <m/>
    <m/>
    <m/>
    <s v="HAZ"/>
    <s v="ALB"/>
    <s v="ALB"/>
    <s v="U"/>
    <n v="1"/>
    <s v="OK"/>
    <x v="1"/>
    <s v="EU.ESP"/>
    <s v="SPOR"/>
    <x v="33"/>
    <d v="2006-09-30T00:00:00"/>
    <n v="43.5"/>
    <n v="-2.2000000000000002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64"/>
    <s v="NO"/>
    <s v="cur"/>
    <s v="216-1755"/>
    <n v="1755"/>
    <n v="1755"/>
    <x v="31"/>
    <x v="1"/>
    <s v="R-1"/>
    <s v="HAZ003976"/>
    <m/>
    <m/>
    <m/>
    <m/>
    <s v="HAZ"/>
    <s v="ALB"/>
    <s v="ALB"/>
    <s v="U"/>
    <n v="1"/>
    <s v="OK"/>
    <x v="1"/>
    <s v="EU.ESP"/>
    <s v="SPOR"/>
    <x v="33"/>
    <d v="2006-09-30T00:00:00"/>
    <n v="43.5"/>
    <n v="-2.20000000000000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65"/>
    <s v="NO"/>
    <s v="cur"/>
    <s v="216-1756"/>
    <n v="1756"/>
    <n v="1756"/>
    <x v="31"/>
    <x v="1"/>
    <s v="R-1"/>
    <s v="HAZ003977"/>
    <m/>
    <m/>
    <m/>
    <m/>
    <s v="HAZ"/>
    <s v="ALB"/>
    <s v="ALB"/>
    <s v="U"/>
    <n v="1"/>
    <s v="OK"/>
    <x v="1"/>
    <s v="EU.ESP"/>
    <s v="SPOR"/>
    <x v="33"/>
    <d v="2006-09-30T00:00:00"/>
    <n v="43.5"/>
    <n v="-2.20000000000000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66"/>
    <s v="NO"/>
    <s v="cur"/>
    <s v="216-1757"/>
    <n v="1757"/>
    <n v="1757"/>
    <x v="31"/>
    <x v="1"/>
    <s v="R-1"/>
    <s v="HAZ003978"/>
    <m/>
    <m/>
    <m/>
    <m/>
    <s v="HAZ"/>
    <s v="ALB"/>
    <s v="ALB"/>
    <s v="U"/>
    <n v="1"/>
    <s v="OK"/>
    <x v="1"/>
    <s v="EU.ESP"/>
    <s v="SPOR"/>
    <x v="33"/>
    <d v="2006-09-30T00:00:00"/>
    <n v="43.5"/>
    <n v="-2.200000000000000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67"/>
    <s v="NO"/>
    <s v="cur"/>
    <s v="216-1758"/>
    <n v="1758"/>
    <n v="1758"/>
    <x v="31"/>
    <x v="1"/>
    <s v="R-1"/>
    <s v="HAZ003979"/>
    <m/>
    <m/>
    <m/>
    <m/>
    <s v="HAZ"/>
    <s v="ALB"/>
    <s v="ALB"/>
    <s v="U"/>
    <n v="1"/>
    <s v="OK"/>
    <x v="1"/>
    <s v="EU.ESP"/>
    <s v="SPOR"/>
    <x v="33"/>
    <d v="2006-09-30T00:00:00"/>
    <n v="43.5"/>
    <n v="-2.200000000000000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68"/>
    <s v="NO"/>
    <s v="cur"/>
    <s v="216-1759"/>
    <n v="1759"/>
    <n v="1759"/>
    <x v="31"/>
    <x v="1"/>
    <s v="R-1"/>
    <s v="HAZ003980"/>
    <m/>
    <m/>
    <m/>
    <m/>
    <s v="HAZ"/>
    <s v="ALB"/>
    <s v="ALB"/>
    <s v="U"/>
    <n v="1"/>
    <s v="OK"/>
    <x v="1"/>
    <s v="EU.ESP"/>
    <s v="SPOR"/>
    <x v="33"/>
    <d v="2006-09-30T00:00:00"/>
    <n v="43.5"/>
    <n v="-2.20000000000000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69"/>
    <s v="NO"/>
    <s v="cur"/>
    <s v="216-176"/>
    <n v="176"/>
    <n v="176"/>
    <x v="31"/>
    <x v="1"/>
    <s v="R-1"/>
    <s v="HAZ000183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70"/>
    <s v="NO"/>
    <s v="cur"/>
    <s v="216-1760"/>
    <n v="1760"/>
    <n v="1760"/>
    <x v="31"/>
    <x v="1"/>
    <s v="R-1"/>
    <s v="HAZ003981"/>
    <m/>
    <m/>
    <m/>
    <m/>
    <s v="HAZ"/>
    <s v="ALB"/>
    <s v="ALB"/>
    <s v="U"/>
    <n v="1"/>
    <s v="OK"/>
    <x v="1"/>
    <s v="EU.ESP"/>
    <s v="SPOR"/>
    <x v="33"/>
    <d v="2006-09-30T00:00:00"/>
    <n v="43.5"/>
    <n v="-2.2166666666666699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71"/>
    <s v="NO"/>
    <s v="cur"/>
    <s v="216-1761"/>
    <n v="1761"/>
    <n v="1761"/>
    <x v="31"/>
    <x v="1"/>
    <s v="R-1"/>
    <s v="HAZ003982"/>
    <m/>
    <m/>
    <m/>
    <m/>
    <s v="HAZ"/>
    <s v="ALB"/>
    <s v="ALB"/>
    <s v="U"/>
    <n v="1"/>
    <s v="OK"/>
    <x v="1"/>
    <s v="EU.ESP"/>
    <s v="SPOR"/>
    <x v="33"/>
    <d v="2006-09-30T00:00:00"/>
    <n v="43.5"/>
    <n v="-2.2166666666666699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72"/>
    <s v="NO"/>
    <s v="cur"/>
    <s v="216-1762"/>
    <n v="1762"/>
    <n v="1762"/>
    <x v="31"/>
    <x v="1"/>
    <s v="R-1"/>
    <s v="HAZ003983"/>
    <m/>
    <m/>
    <m/>
    <m/>
    <s v="HAZ"/>
    <s v="ALB"/>
    <s v="ALB"/>
    <s v="U"/>
    <n v="1"/>
    <s v="OK"/>
    <x v="1"/>
    <s v="EU.ESP"/>
    <s v="SPOR"/>
    <x v="33"/>
    <d v="2006-09-30T00:00:00"/>
    <n v="43.5"/>
    <n v="-2.2166666666666699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73"/>
    <s v="NO"/>
    <s v="cur"/>
    <s v="216-1763"/>
    <n v="1763"/>
    <n v="1763"/>
    <x v="31"/>
    <x v="1"/>
    <s v="R-1"/>
    <s v="HAZ003984"/>
    <m/>
    <m/>
    <m/>
    <m/>
    <s v="HAZ"/>
    <s v="ALB"/>
    <s v="ALB"/>
    <s v="U"/>
    <n v="1"/>
    <s v="OK"/>
    <x v="1"/>
    <s v="EU.ESP"/>
    <s v="SPOR"/>
    <x v="33"/>
    <d v="2006-09-30T00:00:00"/>
    <n v="43.5"/>
    <n v="-2.2166666666666699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74"/>
    <s v="NO"/>
    <s v="cur"/>
    <s v="216-1764"/>
    <n v="1764"/>
    <n v="1764"/>
    <x v="31"/>
    <x v="1"/>
    <s v="R-1"/>
    <s v="HAZ003985"/>
    <m/>
    <m/>
    <m/>
    <m/>
    <s v="HAZ"/>
    <s v="ALB"/>
    <s v="ALB"/>
    <s v="U"/>
    <n v="1"/>
    <s v="OK"/>
    <x v="1"/>
    <s v="EU.ESP"/>
    <s v="SPOR"/>
    <x v="33"/>
    <d v="2006-09-30T00:00:00"/>
    <n v="43.5"/>
    <n v="-2.2166666666666699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75"/>
    <s v="NO"/>
    <s v="cur"/>
    <s v="216-1765"/>
    <n v="1765"/>
    <n v="1765"/>
    <x v="31"/>
    <x v="1"/>
    <s v="R-1"/>
    <s v="HAZ003986"/>
    <m/>
    <m/>
    <m/>
    <m/>
    <s v="HAZ"/>
    <s v="ALB"/>
    <s v="ALB"/>
    <s v="U"/>
    <n v="1"/>
    <s v="OK"/>
    <x v="1"/>
    <s v="EU.ESP"/>
    <s v="SPOR"/>
    <x v="33"/>
    <d v="2006-09-30T00:00:00"/>
    <n v="43.5"/>
    <n v="-2.23333333333332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76"/>
    <s v="NO"/>
    <s v="cur"/>
    <s v="216-1766"/>
    <n v="1766"/>
    <n v="1766"/>
    <x v="31"/>
    <x v="1"/>
    <s v="R-1"/>
    <s v="HAZ003987"/>
    <m/>
    <m/>
    <m/>
    <m/>
    <s v="HAZ"/>
    <s v="ALB"/>
    <s v="ALB"/>
    <s v="U"/>
    <n v="1"/>
    <s v="OK"/>
    <x v="1"/>
    <s v="EU.ESP"/>
    <s v="SPOR"/>
    <x v="33"/>
    <d v="2006-09-30T00:00:00"/>
    <n v="43.5"/>
    <n v="-2.2333333333333298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77"/>
    <s v="NO"/>
    <s v="cur"/>
    <s v="216-1767"/>
    <n v="1767"/>
    <n v="1767"/>
    <x v="31"/>
    <x v="1"/>
    <s v="R-1"/>
    <s v="HAZ003988"/>
    <m/>
    <m/>
    <m/>
    <m/>
    <s v="HAZ"/>
    <s v="ALB"/>
    <s v="ALB"/>
    <s v="U"/>
    <n v="1"/>
    <s v="OK"/>
    <x v="1"/>
    <s v="EU.ESP"/>
    <s v="SPOR"/>
    <x v="33"/>
    <d v="2006-09-30T00:00:00"/>
    <n v="43.5"/>
    <n v="-2.23333333333332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78"/>
    <s v="NO"/>
    <s v="cur"/>
    <s v="216-1768"/>
    <n v="1768"/>
    <n v="1768"/>
    <x v="31"/>
    <x v="1"/>
    <s v="R-1"/>
    <s v="HAZ003989"/>
    <m/>
    <m/>
    <m/>
    <m/>
    <s v="HAZ"/>
    <s v="ALB"/>
    <s v="ALB"/>
    <s v="U"/>
    <n v="1"/>
    <s v="OK"/>
    <x v="1"/>
    <s v="EU.ESP"/>
    <s v="SPOR"/>
    <x v="33"/>
    <d v="2006-09-30T00:00:00"/>
    <n v="43.5"/>
    <n v="-2.2333333333333298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79"/>
    <s v="NO"/>
    <s v="cur"/>
    <s v="216-1769"/>
    <n v="1769"/>
    <n v="1769"/>
    <x v="31"/>
    <x v="1"/>
    <s v="R-1"/>
    <s v="HAZ003990"/>
    <m/>
    <m/>
    <m/>
    <m/>
    <s v="HAZ"/>
    <s v="ALB"/>
    <s v="ALB"/>
    <s v="U"/>
    <n v="1"/>
    <s v="OK"/>
    <x v="1"/>
    <s v="EU.ESP"/>
    <s v="SPOR"/>
    <x v="33"/>
    <d v="2006-09-30T00:00:00"/>
    <n v="43.5"/>
    <n v="-2.23333333333332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80"/>
    <s v="NO"/>
    <s v="cur"/>
    <s v="216-177"/>
    <n v="177"/>
    <n v="177"/>
    <x v="31"/>
    <x v="1"/>
    <s v="R-1"/>
    <s v="HAZ000184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81"/>
    <s v="NO"/>
    <s v="cur"/>
    <s v="216-1770"/>
    <n v="1770"/>
    <n v="1770"/>
    <x v="31"/>
    <x v="1"/>
    <s v="R-1"/>
    <s v="HAZ003991"/>
    <m/>
    <m/>
    <m/>
    <m/>
    <s v="HAZ"/>
    <s v="ALB"/>
    <s v="ALB"/>
    <s v="U"/>
    <n v="1"/>
    <s v="OK"/>
    <x v="1"/>
    <s v="EU.ESP"/>
    <s v="SPOR"/>
    <x v="33"/>
    <d v="2006-09-30T00:00:00"/>
    <n v="43.5"/>
    <n v="-2.20000000000000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82"/>
    <s v="NO"/>
    <s v="cur"/>
    <s v="216-1771"/>
    <n v="1771"/>
    <n v="1771"/>
    <x v="31"/>
    <x v="1"/>
    <s v="R-1"/>
    <s v="HAZ003992"/>
    <m/>
    <m/>
    <m/>
    <m/>
    <s v="HAZ"/>
    <s v="ALB"/>
    <s v="ALB"/>
    <s v="U"/>
    <n v="1"/>
    <s v="OK"/>
    <x v="1"/>
    <s v="EU.ESP"/>
    <s v="SPOR"/>
    <x v="33"/>
    <d v="2006-09-30T00:00:00"/>
    <n v="43.5"/>
    <n v="-2.20000000000000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83"/>
    <s v="NO"/>
    <s v="cur"/>
    <s v="216-1772"/>
    <n v="1772"/>
    <n v="1772"/>
    <x v="31"/>
    <x v="1"/>
    <s v="R-1"/>
    <s v="HAZ003993"/>
    <m/>
    <m/>
    <m/>
    <m/>
    <s v="HAZ"/>
    <s v="ALB"/>
    <s v="ALB"/>
    <s v="U"/>
    <n v="1"/>
    <s v="OK"/>
    <x v="1"/>
    <s v="EU.ESP"/>
    <s v="SPOR"/>
    <x v="33"/>
    <d v="2006-09-30T00:00:00"/>
    <n v="43.5"/>
    <n v="-2.20000000000000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84"/>
    <s v="NO"/>
    <s v="cur"/>
    <s v="216-1773"/>
    <n v="1773"/>
    <n v="1773"/>
    <x v="31"/>
    <x v="1"/>
    <s v="R-1"/>
    <s v="HAZ003994"/>
    <m/>
    <m/>
    <m/>
    <m/>
    <s v="HAZ"/>
    <s v="ALB"/>
    <s v="ALB"/>
    <s v="U"/>
    <n v="1"/>
    <s v="OK"/>
    <x v="1"/>
    <s v="EU.ESP"/>
    <s v="SPOR"/>
    <x v="33"/>
    <d v="2006-09-30T00:00:00"/>
    <n v="43.5"/>
    <n v="-2.2000000000000002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85"/>
    <s v="NO"/>
    <s v="cur"/>
    <s v="216-1774"/>
    <n v="1774"/>
    <n v="1774"/>
    <x v="31"/>
    <x v="1"/>
    <s v="R-1"/>
    <s v="HAZ003995"/>
    <m/>
    <m/>
    <m/>
    <m/>
    <s v="HAZ"/>
    <s v="ALB"/>
    <s v="ALB"/>
    <s v="U"/>
    <n v="1"/>
    <s v="OK"/>
    <x v="1"/>
    <s v="EU.ESP"/>
    <s v="SPOR"/>
    <x v="33"/>
    <d v="2006-09-30T00:00:00"/>
    <n v="43.5"/>
    <n v="-2.20000000000000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86"/>
    <s v="NO"/>
    <s v="cur"/>
    <s v="216-1775"/>
    <n v="1775"/>
    <n v="1775"/>
    <x v="31"/>
    <x v="1"/>
    <s v="R-1"/>
    <s v="HAZ003996"/>
    <m/>
    <m/>
    <m/>
    <m/>
    <s v="HAZ"/>
    <s v="ALB"/>
    <s v="ALB"/>
    <s v="U"/>
    <n v="1"/>
    <s v="OK"/>
    <x v="1"/>
    <s v="EU.ESP"/>
    <s v="SPOR"/>
    <x v="33"/>
    <d v="2006-09-30T00:00:00"/>
    <n v="43.5"/>
    <n v="-2.2000000000000002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87"/>
    <s v="NO"/>
    <s v="cur"/>
    <s v="216-1776"/>
    <n v="1776"/>
    <n v="1776"/>
    <x v="31"/>
    <x v="1"/>
    <s v="R-1"/>
    <s v="HAZ003997"/>
    <m/>
    <m/>
    <m/>
    <m/>
    <s v="HAZ"/>
    <s v="ALB"/>
    <s v="ALB"/>
    <s v="U"/>
    <n v="1"/>
    <s v="OK"/>
    <x v="1"/>
    <s v="EU.ESP"/>
    <s v="SPOR"/>
    <x v="33"/>
    <d v="2006-09-30T00:00:00"/>
    <n v="43.5"/>
    <n v="-2.200000000000000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88"/>
    <s v="NO"/>
    <s v="cur"/>
    <s v="216-1777"/>
    <n v="1777"/>
    <n v="1777"/>
    <x v="31"/>
    <x v="1"/>
    <s v="R-1"/>
    <s v="HAZ003998"/>
    <m/>
    <m/>
    <m/>
    <m/>
    <s v="HAZ"/>
    <s v="ALB"/>
    <s v="ALB"/>
    <s v="U"/>
    <n v="1"/>
    <s v="OK"/>
    <x v="1"/>
    <s v="EU.ESP"/>
    <s v="SPOR"/>
    <x v="33"/>
    <d v="2006-09-30T00:00:00"/>
    <n v="43.5"/>
    <n v="-2.20000000000000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89"/>
    <s v="NO"/>
    <s v="cur"/>
    <s v="216-1778"/>
    <n v="1778"/>
    <n v="1778"/>
    <x v="31"/>
    <x v="1"/>
    <s v="R-1"/>
    <s v="HAZ003999"/>
    <m/>
    <m/>
    <m/>
    <m/>
    <s v="HAZ"/>
    <s v="ALB"/>
    <s v="ALB"/>
    <s v="U"/>
    <n v="1"/>
    <s v="OK"/>
    <x v="1"/>
    <s v="EU.ESP"/>
    <s v="SPOR"/>
    <x v="33"/>
    <d v="2006-09-30T00:00:00"/>
    <n v="43.5"/>
    <n v="-2.20000000000000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90"/>
    <s v="NO"/>
    <s v="cur"/>
    <s v="216-1779"/>
    <n v="1779"/>
    <n v="1779"/>
    <x v="31"/>
    <x v="1"/>
    <s v="R-1"/>
    <s v="HAZ004000"/>
    <m/>
    <m/>
    <m/>
    <m/>
    <s v="HAZ"/>
    <s v="ALB"/>
    <s v="ALB"/>
    <s v="U"/>
    <n v="1"/>
    <s v="OK"/>
    <x v="1"/>
    <s v="EU.ESP"/>
    <s v="SPOR"/>
    <x v="33"/>
    <d v="2006-09-30T00:00:00"/>
    <n v="43.55"/>
    <n v="-2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91"/>
    <s v="NO"/>
    <s v="cur"/>
    <s v="216-178"/>
    <n v="178"/>
    <n v="178"/>
    <x v="31"/>
    <x v="1"/>
    <s v="R-1"/>
    <s v="HAZ000185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92"/>
    <s v="NO"/>
    <s v="cur"/>
    <s v="216-1780"/>
    <n v="1780"/>
    <n v="1780"/>
    <x v="31"/>
    <x v="1"/>
    <s v="R-1"/>
    <s v="HAZ004001"/>
    <m/>
    <m/>
    <m/>
    <m/>
    <s v="HAZ"/>
    <s v="ALB"/>
    <s v="ALB"/>
    <s v="U"/>
    <n v="1"/>
    <s v="OK"/>
    <x v="1"/>
    <s v="EU.ESP"/>
    <s v="SPOR"/>
    <x v="33"/>
    <d v="2006-09-30T00:00:00"/>
    <n v="43.55"/>
    <n v="-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93"/>
    <s v="NO"/>
    <s v="cur"/>
    <s v="216-1781"/>
    <n v="1781"/>
    <n v="1781"/>
    <x v="31"/>
    <x v="1"/>
    <s v="R-1"/>
    <s v="HAZ004002"/>
    <m/>
    <m/>
    <m/>
    <m/>
    <s v="HAZ"/>
    <s v="ALB"/>
    <s v="ALB"/>
    <s v="U"/>
    <n v="1"/>
    <s v="OK"/>
    <x v="1"/>
    <s v="EU.ESP"/>
    <s v="SPOR"/>
    <x v="33"/>
    <d v="2006-09-30T00:00:00"/>
    <n v="43.5833333333333"/>
    <n v="-2.04999999999999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94"/>
    <s v="NO"/>
    <s v="cur"/>
    <s v="216-1782"/>
    <n v="1782"/>
    <n v="1782"/>
    <x v="31"/>
    <x v="1"/>
    <s v="R-1"/>
    <s v="HAZ004003"/>
    <m/>
    <m/>
    <m/>
    <m/>
    <s v="HAZ"/>
    <s v="ALB"/>
    <s v="ALB"/>
    <s v="U"/>
    <n v="1"/>
    <s v="OK"/>
    <x v="1"/>
    <s v="EU.ESP"/>
    <s v="SPOR"/>
    <x v="33"/>
    <d v="2006-09-30T00:00:00"/>
    <n v="43.5833333333333"/>
    <n v="-2.04999999999999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95"/>
    <s v="NO"/>
    <s v="cur"/>
    <s v="216-1783"/>
    <n v="1783"/>
    <n v="1783"/>
    <x v="31"/>
    <x v="1"/>
    <s v="R-1"/>
    <s v="HAZ004004"/>
    <m/>
    <m/>
    <m/>
    <m/>
    <s v="HAZ"/>
    <s v="ALB"/>
    <s v="ALB"/>
    <s v="U"/>
    <n v="1"/>
    <s v="OK"/>
    <x v="1"/>
    <s v="EU.ESP"/>
    <s v="SPOR"/>
    <x v="33"/>
    <d v="2006-09-30T00:00:00"/>
    <n v="43.5833333333333"/>
    <n v="-2.04999999999999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96"/>
    <s v="NO"/>
    <s v="cur"/>
    <s v="216-1784"/>
    <n v="1784"/>
    <n v="1784"/>
    <x v="31"/>
    <x v="1"/>
    <s v="R-1"/>
    <s v="HAZ004005"/>
    <m/>
    <m/>
    <m/>
    <m/>
    <s v="HAZ"/>
    <s v="ALB"/>
    <s v="ALB"/>
    <s v="U"/>
    <n v="1"/>
    <s v="OK"/>
    <x v="1"/>
    <s v="EU.ESP"/>
    <s v="SPOR"/>
    <x v="33"/>
    <d v="2006-09-30T00:00:00"/>
    <n v="43.5833333333333"/>
    <n v="-2.04999999999999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97"/>
    <s v="NO"/>
    <s v="cur"/>
    <s v="216-1785"/>
    <n v="1785"/>
    <n v="1785"/>
    <x v="31"/>
    <x v="1"/>
    <s v="R-1"/>
    <s v="HAZ004006"/>
    <m/>
    <m/>
    <m/>
    <m/>
    <s v="HAZ"/>
    <s v="ALB"/>
    <s v="ALB"/>
    <s v="U"/>
    <n v="1"/>
    <s v="OK"/>
    <x v="1"/>
    <s v="EU.ESP"/>
    <s v="SPOR"/>
    <x v="33"/>
    <d v="2006-09-30T00:00:00"/>
    <n v="43.5833333333333"/>
    <n v="-2.0499999999999998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98"/>
    <s v="NO"/>
    <s v="cur"/>
    <s v="216-1786"/>
    <n v="1786"/>
    <n v="1786"/>
    <x v="31"/>
    <x v="1"/>
    <s v="R-1"/>
    <s v="HAZ004007"/>
    <m/>
    <m/>
    <m/>
    <m/>
    <s v="HAZ"/>
    <s v="ALB"/>
    <s v="ALB"/>
    <s v="U"/>
    <n v="1"/>
    <s v="OK"/>
    <x v="1"/>
    <s v="EU.ESP"/>
    <s v="SPOR"/>
    <x v="33"/>
    <d v="2006-09-30T00:00:00"/>
    <n v="43.5833333333333"/>
    <n v="-2.04999999999999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099"/>
    <s v="NO"/>
    <s v="cur"/>
    <s v="216-1787"/>
    <n v="1787"/>
    <n v="1787"/>
    <x v="31"/>
    <x v="1"/>
    <s v="R-1"/>
    <s v="HAZ004008"/>
    <m/>
    <m/>
    <m/>
    <m/>
    <s v="HAZ"/>
    <s v="ALB"/>
    <s v="ALB"/>
    <s v="U"/>
    <n v="1"/>
    <s v="OK"/>
    <x v="1"/>
    <s v="EU.ESP"/>
    <s v="SPOR"/>
    <x v="33"/>
    <d v="2006-09-30T00:00:00"/>
    <n v="43.5833333333333"/>
    <n v="-2.15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00"/>
    <s v="NO"/>
    <s v="cur"/>
    <s v="216-1788"/>
    <n v="1788"/>
    <n v="1788"/>
    <x v="31"/>
    <x v="1"/>
    <s v="R-1"/>
    <s v="HAZ004009"/>
    <m/>
    <m/>
    <m/>
    <m/>
    <s v="HAZ"/>
    <s v="ALB"/>
    <s v="ALB"/>
    <s v="U"/>
    <n v="1"/>
    <s v="OK"/>
    <x v="1"/>
    <s v="EU.ESP"/>
    <s v="SPOR"/>
    <x v="33"/>
    <d v="2006-09-30T00:00:00"/>
    <n v="43.5833333333333"/>
    <n v="-2.15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01"/>
    <s v="NO"/>
    <s v="cur"/>
    <s v="216-1789"/>
    <n v="1789"/>
    <n v="1789"/>
    <x v="31"/>
    <x v="1"/>
    <s v="R-1"/>
    <s v="HAZ004010"/>
    <m/>
    <m/>
    <m/>
    <m/>
    <s v="HAZ"/>
    <s v="ALB"/>
    <s v="ALB"/>
    <s v="U"/>
    <n v="1"/>
    <s v="OK"/>
    <x v="1"/>
    <s v="EU.ESP"/>
    <s v="SPOR"/>
    <x v="33"/>
    <d v="2006-09-30T00:00:00"/>
    <n v="43.6"/>
    <n v="-2.15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02"/>
    <s v="NO"/>
    <s v="cur"/>
    <s v="216-179"/>
    <n v="179"/>
    <n v="179"/>
    <x v="31"/>
    <x v="1"/>
    <s v="R-1"/>
    <s v="HAZ000186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03"/>
    <s v="NO"/>
    <s v="cur"/>
    <s v="216-1790"/>
    <n v="1790"/>
    <n v="1790"/>
    <x v="31"/>
    <x v="1"/>
    <s v="R-1"/>
    <s v="HAZ004011"/>
    <m/>
    <m/>
    <m/>
    <m/>
    <s v="HAZ"/>
    <s v="ALB"/>
    <s v="ALB"/>
    <s v="U"/>
    <n v="1"/>
    <s v="OK"/>
    <x v="1"/>
    <s v="EU.ESP"/>
    <s v="SPOR"/>
    <x v="33"/>
    <d v="2006-09-30T00:00:00"/>
    <n v="43.6"/>
    <n v="-2.15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04"/>
    <s v="NO"/>
    <s v="cur"/>
    <s v="216-1791"/>
    <n v="1791"/>
    <n v="1791"/>
    <x v="31"/>
    <x v="1"/>
    <s v="R-1"/>
    <s v="HAZ004012"/>
    <m/>
    <m/>
    <m/>
    <m/>
    <s v="HAZ"/>
    <s v="ALB"/>
    <s v="ALB"/>
    <s v="U"/>
    <n v="1"/>
    <s v="OK"/>
    <x v="1"/>
    <s v="EU.ESP"/>
    <s v="SPOR"/>
    <x v="33"/>
    <d v="2006-09-30T00:00:00"/>
    <n v="43.6"/>
    <n v="-2.15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05"/>
    <s v="NO"/>
    <s v="cur"/>
    <s v="216-1792"/>
    <n v="1792"/>
    <n v="1792"/>
    <x v="31"/>
    <x v="1"/>
    <s v="R-1"/>
    <s v="HAZ004013"/>
    <m/>
    <m/>
    <m/>
    <m/>
    <s v="HAZ"/>
    <s v="ALB"/>
    <s v="ALB"/>
    <s v="U"/>
    <n v="1"/>
    <s v="OK"/>
    <x v="1"/>
    <s v="EU.ESP"/>
    <s v="SPOR"/>
    <x v="33"/>
    <d v="2006-09-30T00:00:00"/>
    <n v="43.6"/>
    <n v="-2.15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06"/>
    <s v="NO"/>
    <s v="cur"/>
    <s v="216-1793"/>
    <n v="1793"/>
    <n v="1793"/>
    <x v="31"/>
    <x v="1"/>
    <s v="R-1"/>
    <s v="HAZ004014"/>
    <m/>
    <m/>
    <m/>
    <m/>
    <s v="HAZ"/>
    <s v="ALB"/>
    <s v="ALB"/>
    <s v="U"/>
    <n v="1"/>
    <s v="OK"/>
    <x v="1"/>
    <s v="EU.ESP"/>
    <s v="SPOR"/>
    <x v="33"/>
    <d v="2006-09-30T00:00:00"/>
    <n v="43.6"/>
    <n v="-2.2166666666666699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07"/>
    <s v="NO"/>
    <s v="cur"/>
    <s v="216-1794"/>
    <n v="1794"/>
    <n v="1794"/>
    <x v="31"/>
    <x v="1"/>
    <s v="R-1"/>
    <s v="HAZ004015"/>
    <m/>
    <m/>
    <m/>
    <m/>
    <s v="HAZ"/>
    <s v="ALB"/>
    <s v="ALB"/>
    <s v="U"/>
    <n v="1"/>
    <s v="OK"/>
    <x v="1"/>
    <s v="EU.ESP"/>
    <s v="SPOR"/>
    <x v="33"/>
    <d v="2006-09-30T00:00:00"/>
    <n v="43.6"/>
    <n v="-2.2166666666666699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08"/>
    <s v="NO"/>
    <s v="cur"/>
    <s v="216-1795"/>
    <n v="1795"/>
    <n v="1795"/>
    <x v="31"/>
    <x v="1"/>
    <s v="R-1"/>
    <s v="HAZ004016"/>
    <m/>
    <m/>
    <m/>
    <m/>
    <s v="HAZ"/>
    <s v="ALB"/>
    <s v="ALB"/>
    <s v="U"/>
    <n v="1"/>
    <s v="OK"/>
    <x v="1"/>
    <s v="EU.ESP"/>
    <s v="SPOR"/>
    <x v="33"/>
    <d v="2006-09-30T00:00:00"/>
    <n v="43.6"/>
    <n v="-2.2166666666666699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09"/>
    <s v="NO"/>
    <s v="cur"/>
    <s v="216-1796"/>
    <n v="1796"/>
    <n v="1796"/>
    <x v="31"/>
    <x v="1"/>
    <s v="R-1"/>
    <s v="HAZ004017"/>
    <m/>
    <m/>
    <m/>
    <m/>
    <s v="HAZ"/>
    <s v="ALB"/>
    <s v="ALB"/>
    <s v="U"/>
    <n v="1"/>
    <s v="OK"/>
    <x v="1"/>
    <s v="EU.ESP"/>
    <s v="SPOR"/>
    <x v="33"/>
    <d v="2006-09-30T00:00:00"/>
    <n v="43.6"/>
    <n v="-2.2166666666666699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10"/>
    <s v="NO"/>
    <s v="cur"/>
    <s v="216-1797"/>
    <n v="1797"/>
    <n v="1797"/>
    <x v="31"/>
    <x v="1"/>
    <s v="R-1"/>
    <s v="HAZ004018"/>
    <m/>
    <m/>
    <m/>
    <m/>
    <s v="HAZ"/>
    <s v="ALB"/>
    <s v="ALB"/>
    <s v="U"/>
    <n v="1"/>
    <s v="OK"/>
    <x v="1"/>
    <s v="EU.ESP"/>
    <s v="SPOR"/>
    <x v="33"/>
    <d v="2006-09-30T00:00:00"/>
    <n v="43.6"/>
    <n v="-2.18333333333333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11"/>
    <s v="NO"/>
    <s v="cur"/>
    <s v="216-1798"/>
    <n v="1798"/>
    <n v="1798"/>
    <x v="31"/>
    <x v="1"/>
    <s v="R-1"/>
    <s v="HAZ004019"/>
    <m/>
    <m/>
    <m/>
    <m/>
    <s v="HAZ"/>
    <s v="ALB"/>
    <s v="ALB"/>
    <s v="U"/>
    <n v="1"/>
    <s v="OK"/>
    <x v="1"/>
    <s v="EU.ESP"/>
    <s v="SPOR"/>
    <x v="33"/>
    <d v="2006-09-30T00:00:00"/>
    <n v="43.6"/>
    <n v="-2.18333333333333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12"/>
    <s v="NO"/>
    <s v="cur"/>
    <s v="216-1799"/>
    <n v="1799"/>
    <n v="1799"/>
    <x v="31"/>
    <x v="1"/>
    <s v="R-1"/>
    <s v="HAZ004020"/>
    <m/>
    <m/>
    <m/>
    <m/>
    <s v="HAZ"/>
    <s v="ALB"/>
    <s v="ALB"/>
    <s v="U"/>
    <n v="1"/>
    <s v="OK"/>
    <x v="1"/>
    <s v="EU.ESP"/>
    <s v="SPOR"/>
    <x v="33"/>
    <d v="2006-09-30T00:00:00"/>
    <n v="43.6"/>
    <n v="-2.18333333333333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13"/>
    <s v="NO"/>
    <s v="cur"/>
    <s v="216-18"/>
    <n v="18"/>
    <n v="18"/>
    <x v="31"/>
    <x v="1"/>
    <s v="R-1"/>
    <s v="HCT014535"/>
    <m/>
    <m/>
    <m/>
    <m/>
    <s v="HCT"/>
    <s v="ALB"/>
    <s v="ALB"/>
    <s v="U"/>
    <n v="1"/>
    <s v="OK"/>
    <x v="1"/>
    <s v="EU.ESP"/>
    <s v="SPOR"/>
    <x v="47"/>
    <d v="2007-08-11T00:00:00"/>
    <n v="43.65"/>
    <n v="-2.1166666666666698"/>
    <n v="64"/>
    <n v="6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14"/>
    <s v="NO"/>
    <s v="cur"/>
    <s v="216-180"/>
    <n v="180"/>
    <n v="180"/>
    <x v="31"/>
    <x v="1"/>
    <s v="R-1"/>
    <s v="HAZ000187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15"/>
    <s v="NO"/>
    <s v="cur"/>
    <s v="216-1800"/>
    <n v="1800"/>
    <n v="1800"/>
    <x v="31"/>
    <x v="1"/>
    <s v="R-1"/>
    <s v="HAZ004021"/>
    <m/>
    <m/>
    <m/>
    <m/>
    <s v="HAZ"/>
    <s v="ALB"/>
    <s v="ALB"/>
    <s v="U"/>
    <n v="1"/>
    <s v="OK"/>
    <x v="1"/>
    <s v="EU.ESP"/>
    <s v="SPOR"/>
    <x v="33"/>
    <d v="2006-09-30T00:00:00"/>
    <n v="43.6"/>
    <n v="-2.18333333333333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16"/>
    <s v="NO"/>
    <s v="cur"/>
    <s v="216-1801"/>
    <n v="1801"/>
    <n v="1801"/>
    <x v="31"/>
    <x v="1"/>
    <s v="R-1"/>
    <s v="HAZ004022"/>
    <m/>
    <m/>
    <m/>
    <m/>
    <s v="HAZ"/>
    <s v="ALB"/>
    <s v="ALB"/>
    <s v="U"/>
    <n v="1"/>
    <s v="OK"/>
    <x v="1"/>
    <s v="EU.ESP"/>
    <s v="SPOR"/>
    <x v="33"/>
    <d v="2006-09-30T00:00:00"/>
    <n v="43.6"/>
    <n v="-2.18333333333333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17"/>
    <s v="NO"/>
    <s v="cur"/>
    <s v="216-1802"/>
    <n v="1802"/>
    <n v="1802"/>
    <x v="31"/>
    <x v="1"/>
    <s v="R-1"/>
    <s v="HAZ004023"/>
    <m/>
    <m/>
    <m/>
    <m/>
    <s v="HAZ"/>
    <s v="ALB"/>
    <s v="ALB"/>
    <s v="U"/>
    <n v="1"/>
    <s v="OK"/>
    <x v="1"/>
    <s v="EU.ESP"/>
    <s v="SPOR"/>
    <x v="33"/>
    <d v="2006-10-07T00:00:00"/>
    <n v="43.55"/>
    <n v="-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18"/>
    <s v="NO"/>
    <s v="cur"/>
    <s v="216-1803"/>
    <n v="1803"/>
    <n v="1803"/>
    <x v="31"/>
    <x v="1"/>
    <s v="R-1"/>
    <s v="HAZ004024"/>
    <m/>
    <m/>
    <m/>
    <m/>
    <s v="HAZ"/>
    <s v="ALB"/>
    <s v="ALB"/>
    <s v="U"/>
    <n v="1"/>
    <s v="OK"/>
    <x v="1"/>
    <s v="EU.ESP"/>
    <s v="SPOR"/>
    <x v="33"/>
    <d v="2006-10-07T00:00:00"/>
    <n v="43.55"/>
    <n v="-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19"/>
    <s v="NO"/>
    <s v="cur"/>
    <s v="216-1804"/>
    <n v="1804"/>
    <n v="1804"/>
    <x v="31"/>
    <x v="1"/>
    <s v="R-1"/>
    <s v="HAZ004025"/>
    <m/>
    <m/>
    <m/>
    <m/>
    <s v="HAZ"/>
    <s v="ALB"/>
    <s v="ALB"/>
    <s v="U"/>
    <n v="1"/>
    <s v="OK"/>
    <x v="1"/>
    <s v="EU.ESP"/>
    <s v="SPOR"/>
    <x v="33"/>
    <d v="2006-10-07T00:00:00"/>
    <n v="43.55"/>
    <n v="-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20"/>
    <s v="NO"/>
    <s v="cur"/>
    <s v="216-1805"/>
    <n v="1805"/>
    <n v="1805"/>
    <x v="31"/>
    <x v="1"/>
    <s v="R-1"/>
    <s v="HAZ004026"/>
    <m/>
    <m/>
    <m/>
    <m/>
    <s v="HAZ"/>
    <s v="ALB"/>
    <s v="ALB"/>
    <s v="U"/>
    <n v="1"/>
    <s v="OK"/>
    <x v="1"/>
    <s v="EU.ESP"/>
    <s v="SPOR"/>
    <x v="33"/>
    <d v="2006-10-07T00:00:00"/>
    <n v="43.55"/>
    <n v="-2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21"/>
    <s v="NO"/>
    <s v="cur"/>
    <s v="216-1806"/>
    <n v="1806"/>
    <n v="1806"/>
    <x v="31"/>
    <x v="1"/>
    <s v="R-1"/>
    <s v="HAZ004027"/>
    <m/>
    <m/>
    <m/>
    <m/>
    <s v="HAZ"/>
    <s v="ALB"/>
    <s v="ALB"/>
    <s v="U"/>
    <n v="1"/>
    <s v="OK"/>
    <x v="1"/>
    <s v="EU.ESP"/>
    <s v="SPOR"/>
    <x v="33"/>
    <d v="2006-10-07T00:00:00"/>
    <n v="43.55"/>
    <n v="-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22"/>
    <s v="NO"/>
    <s v="cur"/>
    <s v="216-1807"/>
    <n v="1807"/>
    <n v="1807"/>
    <x v="31"/>
    <x v="1"/>
    <s v="R-1"/>
    <s v="HAZ004028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01666666666667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23"/>
    <s v="NO"/>
    <s v="cur"/>
    <s v="216-1808"/>
    <n v="1808"/>
    <n v="1808"/>
    <x v="31"/>
    <x v="1"/>
    <s v="R-1"/>
    <s v="HAZ004029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01666666666667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24"/>
    <s v="NO"/>
    <s v="cur"/>
    <s v="216-1809"/>
    <n v="1809"/>
    <n v="1809"/>
    <x v="31"/>
    <x v="1"/>
    <s v="R-1"/>
    <s v="HAZ004030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01666666666667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25"/>
    <s v="NO"/>
    <s v="cur"/>
    <s v="216-181"/>
    <n v="181"/>
    <n v="181"/>
    <x v="31"/>
    <x v="1"/>
    <s v="R-1"/>
    <s v="HAZ000188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26"/>
    <s v="NO"/>
    <s v="cur"/>
    <s v="216-1810"/>
    <n v="1810"/>
    <n v="1810"/>
    <x v="31"/>
    <x v="1"/>
    <s v="R-1"/>
    <s v="HAZ004031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01666666666667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27"/>
    <s v="NO"/>
    <s v="cur"/>
    <s v="216-1811"/>
    <n v="1811"/>
    <n v="1811"/>
    <x v="31"/>
    <x v="1"/>
    <s v="R-1"/>
    <s v="HAZ004032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0166666666666702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28"/>
    <s v="NO"/>
    <s v="cur"/>
    <s v="216-1812"/>
    <n v="1812"/>
    <n v="1812"/>
    <x v="31"/>
    <x v="1"/>
    <s v="R-1"/>
    <s v="HAZ004033"/>
    <m/>
    <m/>
    <m/>
    <m/>
    <s v="HAZ"/>
    <s v="ALB"/>
    <s v="ALB"/>
    <s v="U"/>
    <n v="1"/>
    <s v="OK"/>
    <x v="1"/>
    <s v="EU.ESP"/>
    <s v="SPOR"/>
    <x v="33"/>
    <d v="2006-10-07T00:00:00"/>
    <n v="43.6"/>
    <n v="-2.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29"/>
    <s v="NO"/>
    <s v="cur"/>
    <s v="216-1813"/>
    <n v="1813"/>
    <n v="1813"/>
    <x v="31"/>
    <x v="1"/>
    <s v="R-1"/>
    <s v="HAZ004035"/>
    <m/>
    <m/>
    <m/>
    <m/>
    <s v="HAZ"/>
    <s v="ALB"/>
    <s v="ALB"/>
    <s v="U"/>
    <n v="1"/>
    <s v="OK"/>
    <x v="1"/>
    <s v="EU.ESP"/>
    <s v="SPOR"/>
    <x v="33"/>
    <d v="2006-10-07T00:00:00"/>
    <n v="43.6"/>
    <n v="-2.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30"/>
    <s v="NO"/>
    <s v="cur"/>
    <s v="216-1814"/>
    <n v="1814"/>
    <n v="1814"/>
    <x v="31"/>
    <x v="1"/>
    <s v="R-1"/>
    <s v="HAZ004036"/>
    <m/>
    <m/>
    <m/>
    <m/>
    <s v="HAZ"/>
    <s v="ALB"/>
    <s v="ALB"/>
    <s v="U"/>
    <n v="1"/>
    <s v="OK"/>
    <x v="1"/>
    <s v="EU.ESP"/>
    <s v="SPOR"/>
    <x v="33"/>
    <d v="2006-10-07T00:00:00"/>
    <n v="43.6"/>
    <n v="-2.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31"/>
    <s v="NO"/>
    <s v="cur"/>
    <s v="216-1815"/>
    <n v="1815"/>
    <n v="1815"/>
    <x v="31"/>
    <x v="1"/>
    <s v="R-1"/>
    <s v="HAZ004037"/>
    <m/>
    <m/>
    <m/>
    <m/>
    <s v="HAZ"/>
    <s v="ALB"/>
    <s v="ALB"/>
    <s v="U"/>
    <n v="1"/>
    <s v="OK"/>
    <x v="1"/>
    <s v="EU.ESP"/>
    <s v="SPOR"/>
    <x v="33"/>
    <d v="2006-10-07T00:00:00"/>
    <n v="43.6"/>
    <n v="-2.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32"/>
    <s v="NO"/>
    <s v="cur"/>
    <s v="216-1816"/>
    <n v="1816"/>
    <n v="1816"/>
    <x v="31"/>
    <x v="1"/>
    <s v="R-1"/>
    <s v="HAZ004074"/>
    <m/>
    <m/>
    <m/>
    <m/>
    <s v="HAZ"/>
    <s v="ALB"/>
    <s v="ALB"/>
    <s v="U"/>
    <n v="1"/>
    <s v="OK"/>
    <x v="1"/>
    <s v="EU.ESP"/>
    <s v="SPOR"/>
    <x v="33"/>
    <d v="2006-10-07T00:00:00"/>
    <n v="43.716666666666697"/>
    <n v="-2.2833333333333301"/>
    <n v="37"/>
    <n v="3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33"/>
    <s v="NO"/>
    <s v="cur"/>
    <s v="216-1817"/>
    <n v="1817"/>
    <n v="1817"/>
    <x v="31"/>
    <x v="1"/>
    <s v="R-1"/>
    <s v="HAZ004100"/>
    <m/>
    <m/>
    <m/>
    <m/>
    <s v="HAZ"/>
    <s v="ALB"/>
    <s v="ALB"/>
    <s v="U"/>
    <n v="1"/>
    <s v="OK"/>
    <x v="1"/>
    <s v="EU.ESP"/>
    <s v="SPOR"/>
    <x v="33"/>
    <d v="2006-09-30T00:00:00"/>
    <n v="43.55"/>
    <n v="-2.06666666666667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34"/>
    <s v="NO"/>
    <s v="cur"/>
    <s v="216-1818"/>
    <n v="1818"/>
    <n v="1818"/>
    <x v="31"/>
    <x v="1"/>
    <s v="R-1"/>
    <s v="HAZ004101"/>
    <m/>
    <m/>
    <m/>
    <m/>
    <s v="HAZ"/>
    <s v="ALB"/>
    <s v="ALB"/>
    <s v="U"/>
    <n v="1"/>
    <s v="OK"/>
    <x v="1"/>
    <s v="EU.ESP"/>
    <s v="SPOR"/>
    <x v="33"/>
    <d v="2006-09-30T00:00:00"/>
    <n v="43.55"/>
    <n v="-2.06666666666667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35"/>
    <s v="NO"/>
    <s v="cur"/>
    <s v="216-1819"/>
    <n v="1819"/>
    <n v="1819"/>
    <x v="31"/>
    <x v="1"/>
    <s v="R-1"/>
    <s v="HAZ004102"/>
    <m/>
    <m/>
    <m/>
    <m/>
    <s v="HAZ"/>
    <s v="ALB"/>
    <s v="ALB"/>
    <s v="U"/>
    <n v="1"/>
    <s v="OK"/>
    <x v="1"/>
    <s v="EU.ESP"/>
    <s v="SPOR"/>
    <x v="33"/>
    <d v="2006-09-30T00:00:00"/>
    <n v="43.55"/>
    <n v="-2.06666666666667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36"/>
    <s v="NO"/>
    <s v="cur"/>
    <s v="216-182"/>
    <n v="182"/>
    <n v="182"/>
    <x v="31"/>
    <x v="1"/>
    <s v="R-1"/>
    <s v="HAZ000189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37"/>
    <s v="NO"/>
    <s v="cur"/>
    <s v="216-1820"/>
    <n v="1820"/>
    <n v="1820"/>
    <x v="31"/>
    <x v="1"/>
    <s v="R-1"/>
    <s v="HAZ004104"/>
    <m/>
    <m/>
    <m/>
    <m/>
    <s v="HAZ"/>
    <s v="ALB"/>
    <s v="ALB"/>
    <s v="U"/>
    <n v="1"/>
    <s v="OK"/>
    <x v="1"/>
    <s v="EU.ESP"/>
    <s v="SPOR"/>
    <x v="33"/>
    <d v="2006-09-30T00:00:00"/>
    <n v="43.55"/>
    <n v="-2.06666666666667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38"/>
    <s v="NO"/>
    <s v="cur"/>
    <s v="216-1821"/>
    <n v="1821"/>
    <n v="1821"/>
    <x v="31"/>
    <x v="1"/>
    <s v="R-1"/>
    <s v="HAZ004105"/>
    <m/>
    <m/>
    <m/>
    <m/>
    <s v="HAZ"/>
    <s v="ALB"/>
    <s v="ALB"/>
    <s v="U"/>
    <n v="1"/>
    <s v="OK"/>
    <x v="1"/>
    <s v="EU.ESP"/>
    <s v="SPOR"/>
    <x v="33"/>
    <d v="2006-09-30T00:00:00"/>
    <n v="43.55"/>
    <n v="-2.06666666666667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39"/>
    <s v="NO"/>
    <s v="cur"/>
    <s v="216-1822"/>
    <n v="1822"/>
    <n v="1822"/>
    <x v="31"/>
    <x v="1"/>
    <s v="R-1"/>
    <s v="HAZ004106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1.9833333333333298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40"/>
    <s v="NO"/>
    <s v="cur"/>
    <s v="216-1823"/>
    <n v="1823"/>
    <n v="1823"/>
    <x v="31"/>
    <x v="1"/>
    <s v="R-1"/>
    <s v="HAZ004124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833333333333299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41"/>
    <s v="NO"/>
    <s v="cur"/>
    <s v="216-1824"/>
    <n v="1824"/>
    <n v="1824"/>
    <x v="31"/>
    <x v="1"/>
    <s v="R-1"/>
    <s v="HAZ004125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833333333333299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42"/>
    <s v="NO"/>
    <s v="cur"/>
    <s v="216-1825"/>
    <n v="1825"/>
    <n v="1825"/>
    <x v="31"/>
    <x v="1"/>
    <s v="R-1"/>
    <s v="HAZ004126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033333333333330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43"/>
    <s v="NO"/>
    <s v="cur"/>
    <s v="216-1826"/>
    <n v="1826"/>
    <n v="1826"/>
    <x v="31"/>
    <x v="1"/>
    <s v="R-1"/>
    <s v="HAZ004127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03333333333333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44"/>
    <s v="NO"/>
    <s v="cur"/>
    <s v="216-1827"/>
    <n v="1827"/>
    <n v="1827"/>
    <x v="31"/>
    <x v="1"/>
    <s v="R-1"/>
    <s v="HAZ004128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0333333333333301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45"/>
    <s v="NO"/>
    <s v="cur"/>
    <s v="216-1828"/>
    <n v="1828"/>
    <n v="1828"/>
    <x v="31"/>
    <x v="1"/>
    <s v="R-1"/>
    <s v="HAZ004129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833333333333299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46"/>
    <s v="NO"/>
    <s v="cur"/>
    <s v="216-1829"/>
    <n v="1829"/>
    <n v="1829"/>
    <x v="31"/>
    <x v="1"/>
    <s v="R-1"/>
    <s v="HAZ004130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833333333333299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47"/>
    <s v="NO"/>
    <s v="cur"/>
    <s v="216-183"/>
    <n v="183"/>
    <n v="183"/>
    <x v="31"/>
    <x v="1"/>
    <s v="R-1"/>
    <s v="HAZ000190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48"/>
    <s v="NO"/>
    <s v="cur"/>
    <s v="216-1830"/>
    <n v="1830"/>
    <n v="1830"/>
    <x v="31"/>
    <x v="1"/>
    <s v="R-1"/>
    <s v="HAZ004131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833333333333299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49"/>
    <s v="NO"/>
    <s v="cur"/>
    <s v="216-1831"/>
    <n v="1831"/>
    <n v="1831"/>
    <x v="31"/>
    <x v="1"/>
    <s v="R-1"/>
    <s v="HAZ004132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833333333333299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50"/>
    <s v="NO"/>
    <s v="cur"/>
    <s v="216-1832"/>
    <n v="1832"/>
    <n v="1832"/>
    <x v="31"/>
    <x v="1"/>
    <s v="R-1"/>
    <s v="HAZ004133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833333333333299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51"/>
    <s v="NO"/>
    <s v="cur"/>
    <s v="216-1833"/>
    <n v="1833"/>
    <n v="1833"/>
    <x v="31"/>
    <x v="1"/>
    <s v="R-1"/>
    <s v="HAZ004134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833333333333299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52"/>
    <s v="NO"/>
    <s v="cur"/>
    <s v="216-1834"/>
    <n v="1834"/>
    <n v="1834"/>
    <x v="31"/>
    <x v="1"/>
    <s v="R-1"/>
    <s v="HAZ004135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833333333333299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53"/>
    <s v="NO"/>
    <s v="cur"/>
    <s v="216-1835"/>
    <n v="1835"/>
    <n v="1835"/>
    <x v="31"/>
    <x v="1"/>
    <s v="R-1"/>
    <s v="HAZ004136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833333333333299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54"/>
    <s v="NO"/>
    <s v="cur"/>
    <s v="216-1836"/>
    <n v="1836"/>
    <n v="1836"/>
    <x v="31"/>
    <x v="1"/>
    <s v="R-1"/>
    <s v="HAZ004137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833333333333299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55"/>
    <s v="NO"/>
    <s v="cur"/>
    <s v="216-1837"/>
    <n v="1837"/>
    <n v="1837"/>
    <x v="31"/>
    <x v="1"/>
    <s v="R-1"/>
    <s v="HAZ004138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833333333333299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56"/>
    <s v="NO"/>
    <s v="cur"/>
    <s v="216-1838"/>
    <n v="1838"/>
    <n v="1838"/>
    <x v="31"/>
    <x v="1"/>
    <s v="R-1"/>
    <s v="HAZ004139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833333333333299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57"/>
    <s v="NO"/>
    <s v="cur"/>
    <s v="216-1839"/>
    <n v="1839"/>
    <n v="1839"/>
    <x v="31"/>
    <x v="1"/>
    <s v="R-1"/>
    <s v="HAZ004140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833333333333299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58"/>
    <s v="NO"/>
    <s v="cur"/>
    <s v="216-184"/>
    <n v="184"/>
    <n v="184"/>
    <x v="31"/>
    <x v="1"/>
    <s v="R-1"/>
    <s v="HAZ000191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59"/>
    <s v="NO"/>
    <s v="cur"/>
    <s v="216-1840"/>
    <n v="1840"/>
    <n v="1840"/>
    <x v="31"/>
    <x v="1"/>
    <s v="R-1"/>
    <s v="HAZ004141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833333333333299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60"/>
    <s v="NO"/>
    <s v="cur"/>
    <s v="216-1841"/>
    <n v="1841"/>
    <n v="1841"/>
    <x v="31"/>
    <x v="1"/>
    <s v="R-1"/>
    <s v="HAZ004143"/>
    <m/>
    <m/>
    <m/>
    <m/>
    <s v="HAZ"/>
    <s v="ALB"/>
    <s v="ALB"/>
    <s v="U"/>
    <e v="#REF!"/>
    <e v="#REF!"/>
    <x v="0"/>
    <s v="EU.ESP"/>
    <s v="SPOR"/>
    <x v="33"/>
    <d v="2006-09-30T00:00:00"/>
    <n v="43.533333333333303"/>
    <n v="-2.0833333333333299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61"/>
    <s v="NO"/>
    <s v="cur"/>
    <s v="216-1842"/>
    <n v="1842"/>
    <n v="1842"/>
    <x v="31"/>
    <x v="1"/>
    <s v="R-1"/>
    <s v="HAZ004144"/>
    <m/>
    <m/>
    <m/>
    <m/>
    <s v="HAZ"/>
    <s v="ALB"/>
    <s v="ALB"/>
    <s v="U"/>
    <e v="#REF!"/>
    <e v="#REF!"/>
    <x v="0"/>
    <s v="EU.ESP"/>
    <s v="SPOR"/>
    <x v="33"/>
    <d v="2006-09-30T00:00:00"/>
    <n v="43.533333333333303"/>
    <n v="-2.0833333333333299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62"/>
    <s v="NO"/>
    <s v="cur"/>
    <s v="216-1843"/>
    <n v="1843"/>
    <n v="1843"/>
    <x v="31"/>
    <x v="1"/>
    <s v="R-1"/>
    <s v="HAZ004146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833333333333299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63"/>
    <s v="NO"/>
    <s v="cur"/>
    <s v="216-1844"/>
    <n v="1844"/>
    <n v="1844"/>
    <x v="31"/>
    <x v="1"/>
    <s v="R-1"/>
    <s v="HAZ004147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833333333333299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64"/>
    <s v="NO"/>
    <s v="cur"/>
    <s v="216-1845"/>
    <n v="1845"/>
    <n v="1845"/>
    <x v="31"/>
    <x v="1"/>
    <s v="R-1"/>
    <s v="HAZ004148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0833333333333299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65"/>
    <s v="NO"/>
    <s v="cur"/>
    <s v="216-1846"/>
    <n v="1846"/>
    <n v="1846"/>
    <x v="31"/>
    <x v="1"/>
    <s v="R-1"/>
    <s v="HAZ004149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833333333333299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66"/>
    <s v="NO"/>
    <s v="cur"/>
    <s v="216-1847"/>
    <n v="1847"/>
    <n v="1847"/>
    <x v="31"/>
    <x v="1"/>
    <s v="R-1"/>
    <s v="HAZ004150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67"/>
    <s v="NO"/>
    <s v="cur"/>
    <s v="216-1848"/>
    <n v="1848"/>
    <n v="1848"/>
    <x v="31"/>
    <x v="1"/>
    <s v="R-1"/>
    <s v="HAZ004151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68"/>
    <s v="NO"/>
    <s v="cur"/>
    <s v="216-1849"/>
    <n v="1849"/>
    <n v="1849"/>
    <x v="31"/>
    <x v="1"/>
    <s v="R-1"/>
    <s v="HAZ004152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69"/>
    <s v="NO"/>
    <s v="cur"/>
    <s v="216-185"/>
    <n v="185"/>
    <n v="185"/>
    <x v="31"/>
    <x v="1"/>
    <s v="R-1"/>
    <s v="HAZ000193"/>
    <m/>
    <m/>
    <m/>
    <m/>
    <s v="HAZ"/>
    <s v="ALB"/>
    <s v="ALB"/>
    <s v="U"/>
    <n v="1"/>
    <s v="OK"/>
    <x v="1"/>
    <s v="EU.ESP"/>
    <s v="SPOR"/>
    <x v="33"/>
    <d v="2006-09-02T00:00:00"/>
    <n v="43.566666666666698"/>
    <n v="-1.9166666666666701"/>
    <n v="63"/>
    <n v="6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70"/>
    <s v="NO"/>
    <s v="cur"/>
    <s v="216-1850"/>
    <n v="1850"/>
    <n v="1850"/>
    <x v="31"/>
    <x v="1"/>
    <s v="R-1"/>
    <s v="HAZ004153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71"/>
    <s v="NO"/>
    <s v="cur"/>
    <s v="216-1851"/>
    <n v="1851"/>
    <n v="1851"/>
    <x v="31"/>
    <x v="1"/>
    <s v="R-1"/>
    <s v="HAZ004154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72"/>
    <s v="NO"/>
    <s v="cur"/>
    <s v="216-1852"/>
    <n v="1852"/>
    <n v="1852"/>
    <x v="31"/>
    <x v="1"/>
    <s v="R-1"/>
    <s v="HAZ004155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73"/>
    <s v="NO"/>
    <s v="cur"/>
    <s v="216-1853"/>
    <n v="1853"/>
    <n v="1853"/>
    <x v="31"/>
    <x v="1"/>
    <s v="R-1"/>
    <s v="HAZ004156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74"/>
    <s v="NO"/>
    <s v="cur"/>
    <s v="216-1854"/>
    <n v="1854"/>
    <n v="1854"/>
    <x v="31"/>
    <x v="1"/>
    <s v="R-1"/>
    <s v="HAZ004157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75"/>
    <s v="NO"/>
    <s v="cur"/>
    <s v="216-1855"/>
    <n v="1855"/>
    <n v="1855"/>
    <x v="31"/>
    <x v="1"/>
    <s v="R-1"/>
    <s v="HAZ004158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76"/>
    <s v="NO"/>
    <s v="cur"/>
    <s v="216-1856"/>
    <n v="1856"/>
    <n v="1856"/>
    <x v="31"/>
    <x v="1"/>
    <s v="R-1"/>
    <s v="HAZ004159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77"/>
    <s v="NO"/>
    <s v="cur"/>
    <s v="216-1857"/>
    <n v="1857"/>
    <n v="1857"/>
    <x v="31"/>
    <x v="1"/>
    <s v="R-1"/>
    <s v="HAZ004160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78"/>
    <s v="NO"/>
    <s v="cur"/>
    <s v="216-1858"/>
    <n v="1858"/>
    <n v="1858"/>
    <x v="31"/>
    <x v="1"/>
    <s v="R-1"/>
    <s v="HAZ004161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79"/>
    <s v="NO"/>
    <s v="cur"/>
    <s v="216-1859"/>
    <n v="1859"/>
    <n v="1859"/>
    <x v="31"/>
    <x v="1"/>
    <s v="R-1"/>
    <s v="HAZ004162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80"/>
    <s v="NO"/>
    <s v="cur"/>
    <s v="216-186"/>
    <n v="186"/>
    <n v="186"/>
    <x v="31"/>
    <x v="1"/>
    <s v="R-1"/>
    <s v="HAZ000194"/>
    <m/>
    <m/>
    <m/>
    <m/>
    <s v="HAZ"/>
    <s v="ALB"/>
    <s v="ALB"/>
    <s v="U"/>
    <n v="1"/>
    <s v="OK"/>
    <x v="1"/>
    <s v="EU.ESP"/>
    <s v="SPOR"/>
    <x v="33"/>
    <d v="2006-09-02T00:00:00"/>
    <n v="43.566666666666698"/>
    <n v="-1.9166666666666701"/>
    <n v="62"/>
    <n v="6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81"/>
    <s v="NO"/>
    <s v="cur"/>
    <s v="216-1860"/>
    <n v="1860"/>
    <n v="1860"/>
    <x v="31"/>
    <x v="1"/>
    <s v="R-1"/>
    <s v="HAZ004163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3333333333333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82"/>
    <s v="NO"/>
    <s v="cur"/>
    <s v="216-1861"/>
    <n v="1861"/>
    <n v="1861"/>
    <x v="31"/>
    <x v="1"/>
    <s v="R-1"/>
    <s v="HAZ004164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13333333333333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83"/>
    <s v="NO"/>
    <s v="cur"/>
    <s v="216-1862"/>
    <n v="1862"/>
    <n v="1862"/>
    <x v="31"/>
    <x v="1"/>
    <s v="R-1"/>
    <s v="HAZ004165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15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84"/>
    <s v="NO"/>
    <s v="cur"/>
    <s v="216-1863"/>
    <n v="1863"/>
    <n v="1863"/>
    <x v="31"/>
    <x v="1"/>
    <s v="R-1"/>
    <s v="HAZ004166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15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85"/>
    <s v="NO"/>
    <s v="cur"/>
    <s v="216-1864"/>
    <n v="1864"/>
    <n v="1864"/>
    <x v="31"/>
    <x v="1"/>
    <s v="R-1"/>
    <s v="HAZ004167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15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86"/>
    <s v="NO"/>
    <s v="cur"/>
    <s v="216-1865"/>
    <n v="1865"/>
    <n v="1865"/>
    <x v="31"/>
    <x v="1"/>
    <s v="R-1"/>
    <s v="HAZ004168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15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87"/>
    <s v="NO"/>
    <s v="cur"/>
    <s v="216-1866"/>
    <n v="1866"/>
    <n v="1866"/>
    <x v="31"/>
    <x v="1"/>
    <s v="R-1"/>
    <s v="HAZ004169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15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88"/>
    <s v="NO"/>
    <s v="cur"/>
    <s v="216-1867"/>
    <n v="1867"/>
    <n v="1867"/>
    <x v="31"/>
    <x v="1"/>
    <s v="R-1"/>
    <s v="HAZ004170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5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89"/>
    <s v="NO"/>
    <s v="cur"/>
    <s v="216-1868"/>
    <n v="1868"/>
    <n v="1868"/>
    <x v="31"/>
    <x v="1"/>
    <s v="R-1"/>
    <s v="HAZ004171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5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90"/>
    <s v="NO"/>
    <s v="cur"/>
    <s v="216-1869"/>
    <n v="1869"/>
    <n v="1869"/>
    <x v="31"/>
    <x v="1"/>
    <s v="R-1"/>
    <s v="HAZ004172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5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91"/>
    <s v="NO"/>
    <s v="cur"/>
    <s v="216-187"/>
    <n v="187"/>
    <n v="187"/>
    <x v="31"/>
    <x v="1"/>
    <s v="R-1"/>
    <s v="HAZ000195"/>
    <m/>
    <m/>
    <m/>
    <m/>
    <s v="HAZ"/>
    <s v="ALB"/>
    <s v="ALB"/>
    <s v="U"/>
    <n v="1"/>
    <s v="OK"/>
    <x v="1"/>
    <s v="EU.ESP"/>
    <s v="SPOR"/>
    <x v="33"/>
    <d v="2006-09-02T00:00:00"/>
    <n v="43.566666666666698"/>
    <n v="-1.95"/>
    <n v="61"/>
    <n v="6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92"/>
    <s v="NO"/>
    <s v="cur"/>
    <s v="216-1870"/>
    <n v="1870"/>
    <n v="1870"/>
    <x v="31"/>
    <x v="1"/>
    <s v="R-1"/>
    <s v="HAZ004173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5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93"/>
    <s v="NO"/>
    <s v="cur"/>
    <s v="216-1871"/>
    <n v="1871"/>
    <n v="1871"/>
    <x v="31"/>
    <x v="1"/>
    <s v="R-1"/>
    <s v="HAZ004174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15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94"/>
    <s v="NO"/>
    <s v="cur"/>
    <s v="216-1872"/>
    <n v="1872"/>
    <n v="1872"/>
    <x v="31"/>
    <x v="1"/>
    <s v="R-1"/>
    <s v="HAZ004175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15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95"/>
    <s v="NO"/>
    <s v="cur"/>
    <s v="216-1873"/>
    <n v="1873"/>
    <n v="1873"/>
    <x v="31"/>
    <x v="1"/>
    <s v="R-1"/>
    <s v="HAZ004176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15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96"/>
    <s v="NO"/>
    <s v="cur"/>
    <s v="216-1874"/>
    <n v="1874"/>
    <n v="1874"/>
    <x v="31"/>
    <x v="1"/>
    <s v="R-1"/>
    <s v="HAZ004178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166666666666702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97"/>
    <s v="NO"/>
    <s v="cur"/>
    <s v="216-1875"/>
    <n v="1875"/>
    <n v="1875"/>
    <x v="31"/>
    <x v="1"/>
    <s v="R-1"/>
    <s v="HAZ004179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1666666666667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98"/>
    <s v="NO"/>
    <s v="cur"/>
    <s v="216-1876"/>
    <n v="1876"/>
    <n v="1876"/>
    <x v="31"/>
    <x v="1"/>
    <s v="R-1"/>
    <s v="HAZ004180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1666666666667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199"/>
    <s v="NO"/>
    <s v="cur"/>
    <s v="216-1877"/>
    <n v="1877"/>
    <n v="1877"/>
    <x v="31"/>
    <x v="1"/>
    <s v="R-1"/>
    <s v="HAZ004200"/>
    <m/>
    <m/>
    <m/>
    <m/>
    <s v="HAZ"/>
    <s v="ALB"/>
    <s v="ALB"/>
    <s v="U"/>
    <n v="1"/>
    <s v="OK"/>
    <x v="1"/>
    <s v="EU.ESP"/>
    <s v="SPOR"/>
    <x v="33"/>
    <d v="2006-10-07T00:00:00"/>
    <n v="43.65"/>
    <n v="-2.06666666666667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00"/>
    <s v="NO"/>
    <s v="cur"/>
    <s v="216-1878"/>
    <n v="1878"/>
    <n v="1878"/>
    <x v="31"/>
    <x v="1"/>
    <s v="R-1"/>
    <s v="HAZ004201"/>
    <m/>
    <m/>
    <m/>
    <m/>
    <s v="HAZ"/>
    <s v="ALB"/>
    <s v="ALB"/>
    <s v="U"/>
    <n v="1"/>
    <s v="OK"/>
    <x v="1"/>
    <s v="EU.ESP"/>
    <s v="SPOR"/>
    <x v="33"/>
    <d v="2006-10-07T00:00:00"/>
    <n v="43.65"/>
    <n v="-2.06666666666667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01"/>
    <s v="NO"/>
    <s v="cur"/>
    <s v="216-1879"/>
    <n v="1879"/>
    <n v="1879"/>
    <x v="31"/>
    <x v="1"/>
    <s v="R-1"/>
    <s v="HAZ004202"/>
    <m/>
    <m/>
    <m/>
    <m/>
    <s v="HAZ"/>
    <s v="ALB"/>
    <s v="ALB"/>
    <s v="U"/>
    <n v="1"/>
    <s v="OK"/>
    <x v="1"/>
    <s v="EU.ESP"/>
    <s v="SPOR"/>
    <x v="33"/>
    <d v="2006-10-07T00:00:00"/>
    <n v="43.65"/>
    <n v="-2.06666666666667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02"/>
    <s v="NO"/>
    <s v="cur"/>
    <s v="216-188"/>
    <n v="188"/>
    <n v="188"/>
    <x v="31"/>
    <x v="1"/>
    <s v="R-1"/>
    <s v="HAZ000196"/>
    <m/>
    <m/>
    <m/>
    <m/>
    <s v="HAZ"/>
    <s v="ALB"/>
    <s v="ALB"/>
    <s v="U"/>
    <n v="1"/>
    <s v="OK"/>
    <x v="1"/>
    <s v="EU.ESP"/>
    <s v="SPOR"/>
    <x v="33"/>
    <d v="2006-09-02T00:00:00"/>
    <n v="43.566666666666698"/>
    <n v="-2.06666666666667"/>
    <n v="66"/>
    <n v="6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03"/>
    <s v="NO"/>
    <s v="cur"/>
    <s v="216-1880"/>
    <n v="1880"/>
    <n v="1880"/>
    <x v="31"/>
    <x v="1"/>
    <s v="R-1"/>
    <s v="HAZ004203"/>
    <m/>
    <m/>
    <m/>
    <m/>
    <s v="HAZ"/>
    <s v="ALB"/>
    <s v="ALB"/>
    <s v="U"/>
    <n v="1"/>
    <s v="OK"/>
    <x v="1"/>
    <s v="EU.ESP"/>
    <s v="SPOR"/>
    <x v="33"/>
    <d v="2006-10-07T00:00:00"/>
    <n v="43.65"/>
    <n v="-2.06666666666667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04"/>
    <s v="NO"/>
    <s v="cur"/>
    <s v="216-1881"/>
    <n v="1881"/>
    <n v="1881"/>
    <x v="31"/>
    <x v="1"/>
    <s v="R-1"/>
    <s v="HAZ004204"/>
    <m/>
    <m/>
    <m/>
    <m/>
    <s v="HAZ"/>
    <s v="ALB"/>
    <s v="ALB"/>
    <s v="U"/>
    <n v="1"/>
    <s v="OK"/>
    <x v="1"/>
    <s v="EU.ESP"/>
    <s v="SPOR"/>
    <x v="33"/>
    <d v="2006-10-07T00:00:00"/>
    <n v="43.683333333333302"/>
    <n v="-2.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05"/>
    <s v="NO"/>
    <s v="cur"/>
    <s v="216-1882"/>
    <n v="1882"/>
    <n v="1882"/>
    <x v="31"/>
    <x v="1"/>
    <s v="R-1"/>
    <s v="HAZ004205"/>
    <m/>
    <m/>
    <m/>
    <m/>
    <s v="HAZ"/>
    <s v="ALB"/>
    <s v="ALB"/>
    <s v="U"/>
    <n v="1"/>
    <s v="OK"/>
    <x v="1"/>
    <s v="EU.ESP"/>
    <s v="SPOR"/>
    <x v="33"/>
    <d v="2006-10-07T00:00:00"/>
    <n v="43.783333333333303"/>
    <n v="-2.2166666666666699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06"/>
    <s v="NO"/>
    <s v="cur"/>
    <s v="216-1883"/>
    <n v="1883"/>
    <n v="1883"/>
    <x v="31"/>
    <x v="1"/>
    <s v="R-1"/>
    <s v="HAZ004206"/>
    <m/>
    <m/>
    <m/>
    <m/>
    <s v="HAZ"/>
    <s v="ALB"/>
    <s v="ALB"/>
    <s v="U"/>
    <n v="1"/>
    <s v="OK"/>
    <x v="1"/>
    <s v="EU.ESP"/>
    <s v="SPOR"/>
    <x v="33"/>
    <d v="2006-10-07T00:00:00"/>
    <n v="43.783333333333303"/>
    <n v="-2.2166666666666699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07"/>
    <s v="NO"/>
    <s v="cur"/>
    <s v="216-1884"/>
    <n v="1884"/>
    <n v="1884"/>
    <x v="31"/>
    <x v="1"/>
    <s v="R-1"/>
    <s v="HAZ004207"/>
    <m/>
    <m/>
    <m/>
    <m/>
    <s v="HAZ"/>
    <s v="ALB"/>
    <s v="ALB"/>
    <s v="U"/>
    <n v="1"/>
    <s v="OK"/>
    <x v="1"/>
    <s v="EU.ESP"/>
    <s v="SPOR"/>
    <x v="33"/>
    <d v="2006-10-07T00:00:00"/>
    <n v="43.783333333333303"/>
    <n v="-2.2166666666666699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08"/>
    <s v="NO"/>
    <s v="cur"/>
    <s v="216-1885"/>
    <n v="1885"/>
    <n v="1885"/>
    <x v="31"/>
    <x v="1"/>
    <s v="R-1"/>
    <s v="HAZ004208"/>
    <m/>
    <m/>
    <m/>
    <m/>
    <s v="HAZ"/>
    <s v="ALB"/>
    <s v="ALB"/>
    <s v="U"/>
    <n v="1"/>
    <s v="OK"/>
    <x v="1"/>
    <s v="EU.ESP"/>
    <s v="SPOR"/>
    <x v="33"/>
    <d v="2006-10-07T00:00:00"/>
    <n v="43.783333333333303"/>
    <n v="-2.2166666666666699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09"/>
    <s v="NO"/>
    <s v="cur"/>
    <s v="216-1886"/>
    <n v="1886"/>
    <n v="1886"/>
    <x v="31"/>
    <x v="1"/>
    <s v="R-1"/>
    <s v="HAZ004209"/>
    <m/>
    <m/>
    <m/>
    <m/>
    <s v="HAZ"/>
    <s v="ALB"/>
    <s v="ALB"/>
    <s v="U"/>
    <n v="1"/>
    <s v="OK"/>
    <x v="1"/>
    <s v="EU.ESP"/>
    <s v="SPOR"/>
    <x v="33"/>
    <d v="2006-10-07T00:00:00"/>
    <n v="43.766666666666701"/>
    <n v="-2.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10"/>
    <s v="NO"/>
    <s v="cur"/>
    <s v="216-1887"/>
    <n v="1887"/>
    <n v="1887"/>
    <x v="31"/>
    <x v="1"/>
    <s v="R-1"/>
    <s v="HAZ004210"/>
    <m/>
    <m/>
    <m/>
    <m/>
    <s v="HAZ"/>
    <s v="ALB"/>
    <s v="ALB"/>
    <s v="U"/>
    <n v="1"/>
    <s v="OK"/>
    <x v="1"/>
    <s v="EU.ESP"/>
    <s v="SPOR"/>
    <x v="33"/>
    <d v="2006-10-07T00:00:00"/>
    <n v="43.766666666666701"/>
    <n v="-2.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11"/>
    <s v="NO"/>
    <s v="cur"/>
    <s v="216-1888"/>
    <n v="1888"/>
    <n v="1888"/>
    <x v="31"/>
    <x v="1"/>
    <s v="R-1"/>
    <s v="HAZ004211"/>
    <m/>
    <m/>
    <m/>
    <m/>
    <s v="HAZ"/>
    <s v="ALB"/>
    <s v="ALB"/>
    <s v="U"/>
    <n v="1"/>
    <s v="OK"/>
    <x v="1"/>
    <s v="EU.ESP"/>
    <s v="SPOR"/>
    <x v="33"/>
    <d v="2006-10-07T00:00:00"/>
    <n v="43.733333333333299"/>
    <n v="-2.0833333333333299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12"/>
    <s v="NO"/>
    <s v="cur"/>
    <s v="216-1889"/>
    <n v="1889"/>
    <n v="1889"/>
    <x v="31"/>
    <x v="1"/>
    <s v="R-1"/>
    <s v="HAZ004212"/>
    <m/>
    <m/>
    <m/>
    <m/>
    <s v="HAZ"/>
    <s v="ALB"/>
    <s v="ALB"/>
    <s v="U"/>
    <n v="1"/>
    <s v="OK"/>
    <x v="1"/>
    <s v="EU.ESP"/>
    <s v="SPOR"/>
    <x v="33"/>
    <d v="2006-10-07T00:00:00"/>
    <n v="43.733333333333299"/>
    <n v="-2.0833333333333299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13"/>
    <s v="NO"/>
    <s v="cur"/>
    <s v="216-189"/>
    <n v="189"/>
    <n v="189"/>
    <x v="31"/>
    <x v="1"/>
    <s v="R-1"/>
    <s v="HAZ000197"/>
    <m/>
    <m/>
    <m/>
    <m/>
    <s v="HAZ"/>
    <s v="ALB"/>
    <s v="ALB"/>
    <s v="U"/>
    <n v="1"/>
    <s v="OK"/>
    <x v="1"/>
    <s v="EU.ESP"/>
    <s v="SPOR"/>
    <x v="33"/>
    <d v="2006-09-02T00:00:00"/>
    <n v="43.683333333333302"/>
    <n v="-2.0166666666666702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14"/>
    <s v="NO"/>
    <s v="cur"/>
    <s v="216-1890"/>
    <n v="1890"/>
    <n v="1890"/>
    <x v="31"/>
    <x v="1"/>
    <s v="R-1"/>
    <s v="HAZ004213"/>
    <m/>
    <m/>
    <m/>
    <m/>
    <s v="HAZ"/>
    <s v="ALB"/>
    <s v="ALB"/>
    <s v="U"/>
    <n v="1"/>
    <s v="OK"/>
    <x v="1"/>
    <s v="EU.ESP"/>
    <s v="SPOR"/>
    <x v="33"/>
    <d v="2006-10-07T00:00:00"/>
    <n v="43.733333333333299"/>
    <n v="-2.0833333333333299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15"/>
    <s v="NO"/>
    <s v="cur"/>
    <s v="216-1891"/>
    <n v="1891"/>
    <n v="1891"/>
    <x v="31"/>
    <x v="1"/>
    <s v="R-1"/>
    <s v="HAZ004214"/>
    <m/>
    <m/>
    <m/>
    <m/>
    <s v="HAZ"/>
    <s v="ALB"/>
    <s v="ALB"/>
    <s v="U"/>
    <n v="1"/>
    <s v="OK"/>
    <x v="1"/>
    <s v="EU.ESP"/>
    <s v="SPOR"/>
    <x v="33"/>
    <d v="2006-10-07T00:00:00"/>
    <n v="43.733333333333299"/>
    <n v="-2.0833333333333299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16"/>
    <s v="NO"/>
    <s v="cur"/>
    <s v="216-1892"/>
    <n v="1892"/>
    <n v="1892"/>
    <x v="31"/>
    <x v="1"/>
    <s v="R-1"/>
    <s v="HAZ004215"/>
    <m/>
    <m/>
    <m/>
    <m/>
    <s v="HAZ"/>
    <s v="ALB"/>
    <s v="ALB"/>
    <s v="U"/>
    <n v="1"/>
    <s v="OK"/>
    <x v="1"/>
    <s v="EU.ESP"/>
    <s v="SPOR"/>
    <x v="33"/>
    <d v="2006-10-07T00:00:00"/>
    <n v="43.733333333333299"/>
    <n v="-2.0833333333333299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17"/>
    <s v="NO"/>
    <s v="cur"/>
    <s v="216-1893"/>
    <n v="1893"/>
    <n v="1893"/>
    <x v="31"/>
    <x v="1"/>
    <s v="R-1"/>
    <s v="HAZ004216"/>
    <m/>
    <m/>
    <m/>
    <m/>
    <s v="HAZ"/>
    <s v="ALB"/>
    <s v="ALB"/>
    <s v="U"/>
    <n v="1"/>
    <s v="OK"/>
    <x v="1"/>
    <s v="EU.ESP"/>
    <s v="SPOR"/>
    <x v="33"/>
    <d v="2006-10-07T00:00:00"/>
    <n v="43.733333333333299"/>
    <n v="-2.0833333333333299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18"/>
    <s v="NO"/>
    <s v="cur"/>
    <s v="216-1894"/>
    <n v="1894"/>
    <n v="1894"/>
    <x v="31"/>
    <x v="1"/>
    <s v="R-1"/>
    <s v="HAZ004217"/>
    <m/>
    <m/>
    <m/>
    <m/>
    <s v="HAZ"/>
    <s v="ALB"/>
    <s v="ALB"/>
    <s v="U"/>
    <n v="1"/>
    <s v="OK"/>
    <x v="1"/>
    <s v="EU.ESP"/>
    <s v="SPOR"/>
    <x v="33"/>
    <d v="2006-10-07T00:00:00"/>
    <n v="43.733333333333299"/>
    <n v="-2.0833333333333299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19"/>
    <s v="NO"/>
    <s v="cur"/>
    <s v="216-1895"/>
    <n v="1895"/>
    <n v="1895"/>
    <x v="31"/>
    <x v="1"/>
    <s v="R-1"/>
    <s v="HAZ004218"/>
    <m/>
    <m/>
    <m/>
    <m/>
    <s v="HAZ"/>
    <s v="ALB"/>
    <s v="ALB"/>
    <s v="U"/>
    <n v="1"/>
    <s v="OK"/>
    <x v="1"/>
    <s v="EU.ESP"/>
    <s v="SPOR"/>
    <x v="33"/>
    <d v="2006-10-07T00:00:00"/>
    <n v="43.733333333333299"/>
    <n v="-2.0833333333333299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20"/>
    <s v="NO"/>
    <s v="cur"/>
    <s v="216-1896"/>
    <n v="1896"/>
    <n v="1896"/>
    <x v="31"/>
    <x v="1"/>
    <s v="R-1"/>
    <s v="HAZ004219"/>
    <m/>
    <m/>
    <m/>
    <m/>
    <s v="HAZ"/>
    <s v="ALB"/>
    <s v="ALB"/>
    <s v="U"/>
    <n v="1"/>
    <s v="OK"/>
    <x v="1"/>
    <s v="EU.ESP"/>
    <s v="SPOR"/>
    <x v="33"/>
    <d v="2006-10-07T00:00:00"/>
    <n v="43.733333333333299"/>
    <n v="-2.0833333333333299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21"/>
    <s v="NO"/>
    <s v="cur"/>
    <s v="216-1897"/>
    <n v="1897"/>
    <n v="1897"/>
    <x v="31"/>
    <x v="1"/>
    <s v="R-1"/>
    <s v="HAZ004220"/>
    <m/>
    <m/>
    <m/>
    <m/>
    <s v="HAZ"/>
    <s v="ALB"/>
    <s v="ALB"/>
    <s v="U"/>
    <n v="1"/>
    <s v="OK"/>
    <x v="1"/>
    <s v="EU.ESP"/>
    <s v="SPOR"/>
    <x v="33"/>
    <d v="2006-10-07T00:00:00"/>
    <n v="43.716666666666697"/>
    <n v="-2.0499999999999998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22"/>
    <s v="NO"/>
    <s v="cur"/>
    <s v="216-1898"/>
    <n v="1898"/>
    <n v="1898"/>
    <x v="31"/>
    <x v="1"/>
    <s v="R-1"/>
    <s v="HAZ004221"/>
    <m/>
    <m/>
    <m/>
    <m/>
    <s v="HAZ"/>
    <s v="ALB"/>
    <s v="ALB"/>
    <s v="U"/>
    <n v="1"/>
    <s v="OK"/>
    <x v="1"/>
    <s v="EU.ESP"/>
    <s v="SPOR"/>
    <x v="33"/>
    <d v="2006-10-07T00:00:00"/>
    <n v="43.716666666666697"/>
    <n v="-2.04999999999999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23"/>
    <s v="NO"/>
    <s v="cur"/>
    <s v="216-1899"/>
    <n v="1899"/>
    <n v="1899"/>
    <x v="31"/>
    <x v="1"/>
    <s v="R-1"/>
    <s v="HAZ004222"/>
    <m/>
    <m/>
    <m/>
    <m/>
    <s v="HAZ"/>
    <s v="ALB"/>
    <s v="ALB"/>
    <s v="U"/>
    <n v="1"/>
    <s v="OK"/>
    <x v="1"/>
    <s v="EU.ESP"/>
    <s v="SPOR"/>
    <x v="33"/>
    <d v="2006-10-07T00:00:00"/>
    <n v="43.716666666666697"/>
    <n v="-2.0499999999999998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24"/>
    <s v="NO"/>
    <s v="cur"/>
    <s v="216-19"/>
    <n v="19"/>
    <n v="19"/>
    <x v="31"/>
    <x v="1"/>
    <s v="R-1"/>
    <s v="HCT014536"/>
    <m/>
    <m/>
    <m/>
    <m/>
    <s v="HCT"/>
    <s v="ALB"/>
    <s v="ALB"/>
    <s v="U"/>
    <n v="1"/>
    <s v="OK"/>
    <x v="1"/>
    <s v="EU.ESP"/>
    <s v="SPOR"/>
    <x v="47"/>
    <d v="2007-08-11T00:00:00"/>
    <n v="43.65"/>
    <n v="-2.1166666666666698"/>
    <n v="66"/>
    <n v="6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25"/>
    <s v="NO"/>
    <s v="cur"/>
    <s v="216-190"/>
    <n v="190"/>
    <n v="190"/>
    <x v="31"/>
    <x v="1"/>
    <s v="R-1"/>
    <s v="HAZ000198"/>
    <m/>
    <m/>
    <m/>
    <m/>
    <s v="HAZ"/>
    <s v="ALB"/>
    <s v="ALB"/>
    <s v="U"/>
    <n v="1"/>
    <s v="OK"/>
    <x v="1"/>
    <s v="EU.ESP"/>
    <s v="SPOR"/>
    <x v="33"/>
    <d v="2006-09-02T00:00:00"/>
    <n v="43.683333333333302"/>
    <n v="-2.0333333333333301"/>
    <n v="62"/>
    <n v="6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26"/>
    <s v="NO"/>
    <s v="cur"/>
    <s v="216-1900"/>
    <n v="1900"/>
    <n v="1900"/>
    <x v="31"/>
    <x v="1"/>
    <s v="R-1"/>
    <s v="HAZ004223"/>
    <m/>
    <m/>
    <m/>
    <m/>
    <s v="HAZ"/>
    <s v="ALB"/>
    <s v="ALB"/>
    <s v="U"/>
    <n v="1"/>
    <s v="OK"/>
    <x v="1"/>
    <s v="EU.ESP"/>
    <s v="SPOR"/>
    <x v="33"/>
    <d v="2006-10-07T00:00:00"/>
    <n v="43.716666666666697"/>
    <n v="-2.04999999999999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27"/>
    <s v="NO"/>
    <s v="cur"/>
    <s v="216-1901"/>
    <n v="1901"/>
    <n v="1901"/>
    <x v="31"/>
    <x v="1"/>
    <s v="R-1"/>
    <s v="HAZ004224"/>
    <m/>
    <m/>
    <m/>
    <m/>
    <s v="HAZ"/>
    <s v="ALB"/>
    <s v="ALB"/>
    <s v="U"/>
    <n v="1"/>
    <s v="OK"/>
    <x v="1"/>
    <s v="EU.ESP"/>
    <s v="SPOR"/>
    <x v="33"/>
    <d v="2006-10-07T00:00:00"/>
    <n v="43.716666666666697"/>
    <n v="-2.04999999999999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28"/>
    <s v="NO"/>
    <s v="cur"/>
    <s v="216-1902"/>
    <n v="1902"/>
    <n v="1902"/>
    <x v="31"/>
    <x v="1"/>
    <s v="R-1"/>
    <s v="HAZ004225"/>
    <m/>
    <m/>
    <m/>
    <m/>
    <s v="HAZ"/>
    <s v="ALB"/>
    <s v="ALB"/>
    <s v="U"/>
    <n v="1"/>
    <s v="OK"/>
    <x v="1"/>
    <s v="EU.ESP"/>
    <s v="SPOR"/>
    <x v="33"/>
    <d v="2006-10-07T00:00:00"/>
    <n v="43.716666666666697"/>
    <n v="-2.04999999999999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29"/>
    <s v="NO"/>
    <s v="cur"/>
    <s v="216-1903"/>
    <n v="1903"/>
    <n v="1903"/>
    <x v="31"/>
    <x v="1"/>
    <s v="R-1"/>
    <s v="HAZ004226"/>
    <m/>
    <m/>
    <m/>
    <m/>
    <s v="HAZ"/>
    <s v="ALB"/>
    <s v="ALB"/>
    <s v="U"/>
    <n v="1"/>
    <s v="OK"/>
    <x v="1"/>
    <s v="EU.ESP"/>
    <s v="SPOR"/>
    <x v="33"/>
    <d v="2006-10-07T00:00:00"/>
    <n v="43.716666666666697"/>
    <n v="-2.04999999999999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30"/>
    <s v="NO"/>
    <s v="cur"/>
    <s v="216-1904"/>
    <n v="1904"/>
    <n v="1904"/>
    <x v="31"/>
    <x v="1"/>
    <s v="R-1"/>
    <s v="HAZ004227"/>
    <m/>
    <m/>
    <m/>
    <m/>
    <s v="HAZ"/>
    <s v="ALB"/>
    <s v="ALB"/>
    <s v="U"/>
    <n v="1"/>
    <s v="OK"/>
    <x v="1"/>
    <s v="EU.ESP"/>
    <s v="SPOR"/>
    <x v="33"/>
    <d v="2006-10-07T00:00:00"/>
    <n v="43.716666666666697"/>
    <n v="-2.04999999999999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31"/>
    <s v="NO"/>
    <s v="cur"/>
    <s v="216-1905"/>
    <n v="1905"/>
    <n v="1905"/>
    <x v="31"/>
    <x v="1"/>
    <s v="R-1"/>
    <s v="HAZ004228"/>
    <m/>
    <m/>
    <m/>
    <m/>
    <s v="HAZ"/>
    <s v="ALB"/>
    <s v="ALB"/>
    <s v="U"/>
    <n v="1"/>
    <s v="OK"/>
    <x v="1"/>
    <s v="EU.ESP"/>
    <s v="SPOR"/>
    <x v="33"/>
    <d v="2006-10-07T00:00:00"/>
    <n v="43.716666666666697"/>
    <n v="-2.0499999999999998"/>
    <n v="30"/>
    <n v="3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32"/>
    <s v="NO"/>
    <s v="cur"/>
    <s v="216-1906"/>
    <n v="1906"/>
    <n v="1906"/>
    <x v="31"/>
    <x v="1"/>
    <s v="R-1"/>
    <s v="HAZ004229"/>
    <m/>
    <m/>
    <m/>
    <m/>
    <s v="HAZ"/>
    <s v="ALB"/>
    <s v="ALB"/>
    <s v="U"/>
    <n v="1"/>
    <s v="OK"/>
    <x v="1"/>
    <s v="EU.ESP"/>
    <s v="SPOR"/>
    <x v="33"/>
    <d v="2006-10-07T00:00:00"/>
    <n v="43.716666666666697"/>
    <n v="-2.04999999999999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33"/>
    <s v="NO"/>
    <s v="cur"/>
    <s v="216-1907"/>
    <n v="1907"/>
    <n v="1907"/>
    <x v="31"/>
    <x v="1"/>
    <s v="R-1"/>
    <s v="HAZ004230"/>
    <m/>
    <m/>
    <m/>
    <m/>
    <s v="HAZ"/>
    <s v="ALB"/>
    <s v="ALB"/>
    <s v="U"/>
    <n v="1"/>
    <s v="OK"/>
    <x v="1"/>
    <s v="EU.ESP"/>
    <s v="SPOR"/>
    <x v="33"/>
    <d v="2006-10-07T00:00:00"/>
    <n v="43.716666666666697"/>
    <n v="-2.04999999999999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34"/>
    <s v="NO"/>
    <s v="cur"/>
    <s v="216-1908"/>
    <n v="1908"/>
    <n v="1908"/>
    <x v="31"/>
    <x v="1"/>
    <s v="R-1"/>
    <s v="HAZ004231"/>
    <m/>
    <m/>
    <m/>
    <m/>
    <s v="HAZ"/>
    <s v="ALB"/>
    <s v="ALB"/>
    <s v="U"/>
    <n v="1"/>
    <s v="OK"/>
    <x v="1"/>
    <s v="EU.ESP"/>
    <s v="SPOR"/>
    <x v="33"/>
    <d v="2006-10-07T00:00:00"/>
    <n v="43.716666666666697"/>
    <n v="-2.0499999999999998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35"/>
    <s v="NO"/>
    <s v="cur"/>
    <s v="216-1909"/>
    <n v="1909"/>
    <n v="1909"/>
    <x v="31"/>
    <x v="1"/>
    <s v="R-1"/>
    <s v="HAZ004232"/>
    <m/>
    <m/>
    <m/>
    <m/>
    <s v="HAZ"/>
    <s v="ALB"/>
    <s v="ALB"/>
    <s v="U"/>
    <n v="1"/>
    <s v="OK"/>
    <x v="1"/>
    <s v="EU.ESP"/>
    <s v="SPOR"/>
    <x v="33"/>
    <d v="2006-10-07T00:00:00"/>
    <n v="43.716666666666697"/>
    <n v="-2.04999999999999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36"/>
    <s v="NO"/>
    <s v="cur"/>
    <s v="216-191"/>
    <n v="191"/>
    <n v="191"/>
    <x v="31"/>
    <x v="1"/>
    <s v="R-1"/>
    <s v="HAZ000199"/>
    <m/>
    <m/>
    <m/>
    <m/>
    <s v="HAZ"/>
    <s v="ALB"/>
    <s v="ALB"/>
    <s v="U"/>
    <n v="1"/>
    <s v="OK"/>
    <x v="1"/>
    <s v="EU.ESP"/>
    <s v="SPOR"/>
    <x v="33"/>
    <d v="2006-09-02T00:00:00"/>
    <n v="43.6666666666667"/>
    <n v="-2.0166666666666702"/>
    <n v="64"/>
    <n v="6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37"/>
    <s v="NO"/>
    <s v="cur"/>
    <s v="216-1910"/>
    <n v="1910"/>
    <n v="1910"/>
    <x v="31"/>
    <x v="1"/>
    <s v="R-1"/>
    <s v="HAZ004233"/>
    <m/>
    <m/>
    <m/>
    <m/>
    <s v="HAZ"/>
    <s v="ALB"/>
    <s v="ALB"/>
    <s v="U"/>
    <n v="1"/>
    <s v="OK"/>
    <x v="1"/>
    <s v="EU.ESP"/>
    <s v="SPOR"/>
    <x v="33"/>
    <d v="2006-10-07T00:00:00"/>
    <n v="43.7"/>
    <n v="-2.033333333333330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38"/>
    <s v="NO"/>
    <s v="cur"/>
    <s v="216-1911"/>
    <n v="1911"/>
    <n v="1911"/>
    <x v="31"/>
    <x v="1"/>
    <s v="R-1"/>
    <s v="HAZ004234"/>
    <m/>
    <m/>
    <m/>
    <m/>
    <s v="HAZ"/>
    <s v="ALB"/>
    <s v="ALB"/>
    <s v="U"/>
    <n v="1"/>
    <s v="OK"/>
    <x v="1"/>
    <s v="EU.ESP"/>
    <s v="SPOR"/>
    <x v="33"/>
    <d v="2006-10-07T00:00:00"/>
    <n v="43.7"/>
    <n v="-2.033333333333330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39"/>
    <s v="NO"/>
    <s v="cur"/>
    <s v="216-1912"/>
    <n v="1912"/>
    <n v="1912"/>
    <x v="31"/>
    <x v="1"/>
    <s v="R-1"/>
    <s v="HAZ004235"/>
    <m/>
    <m/>
    <m/>
    <m/>
    <s v="HAZ"/>
    <s v="ALB"/>
    <s v="ALB"/>
    <s v="U"/>
    <n v="1"/>
    <s v="OK"/>
    <x v="1"/>
    <s v="EU.ESP"/>
    <s v="SPOR"/>
    <x v="33"/>
    <d v="2006-10-07T00:00:00"/>
    <n v="43.7"/>
    <n v="-2.033333333333330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40"/>
    <s v="NO"/>
    <s v="cur"/>
    <s v="216-1913"/>
    <n v="1913"/>
    <n v="1913"/>
    <x v="31"/>
    <x v="1"/>
    <s v="R-1"/>
    <s v="HAZ004236"/>
    <m/>
    <m/>
    <m/>
    <m/>
    <s v="HAZ"/>
    <s v="ALB"/>
    <s v="ALB"/>
    <s v="U"/>
    <n v="1"/>
    <s v="OK"/>
    <x v="1"/>
    <s v="EU.ESP"/>
    <s v="SPOR"/>
    <x v="33"/>
    <d v="2006-10-07T00:00:00"/>
    <n v="43.7"/>
    <n v="-2.0333333333333301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41"/>
    <s v="NO"/>
    <s v="cur"/>
    <s v="216-1914"/>
    <n v="1914"/>
    <n v="1914"/>
    <x v="31"/>
    <x v="1"/>
    <s v="R-1"/>
    <s v="HAZ004237"/>
    <m/>
    <m/>
    <m/>
    <m/>
    <s v="HAZ"/>
    <s v="ALB"/>
    <s v="ALB"/>
    <s v="U"/>
    <n v="1"/>
    <s v="OK"/>
    <x v="1"/>
    <s v="EU.ESP"/>
    <s v="SPOR"/>
    <x v="33"/>
    <d v="2006-10-07T00:00:00"/>
    <n v="43.7"/>
    <n v="-2.0333333333333301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42"/>
    <s v="NO"/>
    <s v="cur"/>
    <s v="216-1915"/>
    <n v="1915"/>
    <n v="1915"/>
    <x v="31"/>
    <x v="1"/>
    <s v="R-1"/>
    <s v="HAZ004238"/>
    <m/>
    <m/>
    <m/>
    <m/>
    <s v="HAZ"/>
    <s v="ALB"/>
    <s v="ALB"/>
    <s v="U"/>
    <n v="1"/>
    <s v="OK"/>
    <x v="1"/>
    <s v="EU.ESP"/>
    <s v="SPOR"/>
    <x v="33"/>
    <d v="2006-10-07T00:00:00"/>
    <n v="43.7"/>
    <n v="-2.033333333333330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43"/>
    <s v="NO"/>
    <s v="cur"/>
    <s v="216-1916"/>
    <n v="1916"/>
    <n v="1916"/>
    <x v="31"/>
    <x v="1"/>
    <s v="R-1"/>
    <s v="HAZ004239"/>
    <m/>
    <m/>
    <m/>
    <m/>
    <s v="HAZ"/>
    <s v="ALB"/>
    <s v="ALB"/>
    <s v="U"/>
    <n v="1"/>
    <s v="OK"/>
    <x v="1"/>
    <s v="EU.ESP"/>
    <s v="SPOR"/>
    <x v="33"/>
    <d v="2006-10-07T00:00:00"/>
    <n v="43.7"/>
    <n v="-2.033333333333330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44"/>
    <s v="NO"/>
    <s v="cur"/>
    <s v="216-1917"/>
    <n v="1917"/>
    <n v="1917"/>
    <x v="31"/>
    <x v="1"/>
    <s v="R-1"/>
    <s v="HAZ004240"/>
    <m/>
    <m/>
    <m/>
    <m/>
    <s v="HAZ"/>
    <s v="ALB"/>
    <s v="ALB"/>
    <s v="U"/>
    <n v="1"/>
    <s v="OK"/>
    <x v="1"/>
    <s v="EU.ESP"/>
    <s v="SPOR"/>
    <x v="33"/>
    <d v="2006-10-07T00:00:00"/>
    <n v="43.683333333333302"/>
    <n v="-2.01666666666667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45"/>
    <s v="NO"/>
    <s v="cur"/>
    <s v="216-1918"/>
    <n v="1918"/>
    <n v="1918"/>
    <x v="31"/>
    <x v="1"/>
    <s v="R-1"/>
    <s v="HAZ004241"/>
    <m/>
    <m/>
    <m/>
    <m/>
    <s v="HAZ"/>
    <s v="ALB"/>
    <s v="ALB"/>
    <s v="U"/>
    <n v="1"/>
    <s v="OK"/>
    <x v="1"/>
    <s v="EU.ESP"/>
    <s v="SPOR"/>
    <x v="33"/>
    <d v="2006-10-07T00:00:00"/>
    <n v="43.683333333333302"/>
    <n v="-2.01666666666667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46"/>
    <s v="NO"/>
    <s v="cur"/>
    <s v="216-1919"/>
    <n v="1919"/>
    <n v="1919"/>
    <x v="31"/>
    <x v="1"/>
    <s v="R-1"/>
    <s v="HAZ004242"/>
    <m/>
    <m/>
    <m/>
    <m/>
    <s v="HAZ"/>
    <s v="ALB"/>
    <s v="ALB"/>
    <s v="U"/>
    <n v="1"/>
    <s v="OK"/>
    <x v="1"/>
    <s v="EU.ESP"/>
    <s v="SPOR"/>
    <x v="33"/>
    <d v="2006-10-07T00:00:00"/>
    <n v="43.683333333333302"/>
    <n v="-2.01666666666667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47"/>
    <s v="NO"/>
    <s v="cur"/>
    <s v="216-192"/>
    <n v="192"/>
    <n v="192"/>
    <x v="31"/>
    <x v="1"/>
    <s v="R-1"/>
    <s v="HAZ000218"/>
    <m/>
    <m/>
    <m/>
    <m/>
    <s v="HAZ"/>
    <s v="ALB"/>
    <s v="ALB"/>
    <s v="U"/>
    <n v="1"/>
    <s v="OK"/>
    <x v="1"/>
    <s v="EU.ESP"/>
    <s v="SPOR"/>
    <x v="35"/>
    <d v="2005-07-31T00:00:00"/>
    <n v="43.683333333333302"/>
    <n v="-2.0499999999999998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48"/>
    <s v="NO"/>
    <s v="cur"/>
    <s v="216-1920"/>
    <n v="1920"/>
    <n v="1920"/>
    <x v="31"/>
    <x v="1"/>
    <s v="R-1"/>
    <s v="HAZ004243"/>
    <m/>
    <m/>
    <m/>
    <m/>
    <s v="HAZ"/>
    <s v="ALB"/>
    <s v="ALB"/>
    <s v="U"/>
    <n v="1"/>
    <s v="OK"/>
    <x v="1"/>
    <s v="EU.ESP"/>
    <s v="SPOR"/>
    <x v="33"/>
    <d v="2006-10-07T00:00:00"/>
    <n v="43.683333333333302"/>
    <n v="-2.01666666666667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49"/>
    <s v="NO"/>
    <s v="cur"/>
    <s v="216-1921"/>
    <n v="1921"/>
    <n v="1921"/>
    <x v="31"/>
    <x v="1"/>
    <s v="R-1"/>
    <s v="HAZ004244"/>
    <m/>
    <m/>
    <m/>
    <m/>
    <s v="HAZ"/>
    <s v="ALB"/>
    <s v="ALB"/>
    <s v="U"/>
    <n v="1"/>
    <s v="OK"/>
    <x v="1"/>
    <s v="EU.ESP"/>
    <s v="SPOR"/>
    <x v="33"/>
    <d v="2006-10-07T00:00:00"/>
    <n v="43.683333333333302"/>
    <n v="-2.01666666666667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50"/>
    <s v="NO"/>
    <s v="cur"/>
    <s v="216-1922"/>
    <n v="1922"/>
    <n v="1922"/>
    <x v="31"/>
    <x v="1"/>
    <s v="R-1"/>
    <s v="HAZ004245"/>
    <m/>
    <m/>
    <m/>
    <m/>
    <s v="HAZ"/>
    <s v="ALB"/>
    <s v="ALB"/>
    <s v="U"/>
    <n v="1"/>
    <s v="OK"/>
    <x v="1"/>
    <s v="EU.ESP"/>
    <s v="SPOR"/>
    <x v="33"/>
    <d v="2006-10-07T00:00:00"/>
    <n v="43.683333333333302"/>
    <n v="-2.01666666666667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51"/>
    <s v="NO"/>
    <s v="cur"/>
    <s v="216-1923"/>
    <n v="1923"/>
    <n v="1923"/>
    <x v="31"/>
    <x v="1"/>
    <s v="R-1"/>
    <s v="HAZ004246"/>
    <m/>
    <m/>
    <m/>
    <m/>
    <s v="HAZ"/>
    <s v="ALB"/>
    <s v="ALB"/>
    <s v="U"/>
    <n v="1"/>
    <s v="OK"/>
    <x v="1"/>
    <s v="EU.ESP"/>
    <s v="SPOR"/>
    <x v="33"/>
    <d v="2006-10-07T00:00:00"/>
    <n v="43.683333333333302"/>
    <n v="-2.016666666666670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52"/>
    <s v="NO"/>
    <s v="cur"/>
    <s v="216-1924"/>
    <n v="1924"/>
    <n v="1924"/>
    <x v="31"/>
    <x v="1"/>
    <s v="R-1"/>
    <s v="HAZ004247"/>
    <m/>
    <m/>
    <m/>
    <m/>
    <s v="HAZ"/>
    <s v="ALB"/>
    <s v="ALB"/>
    <s v="U"/>
    <n v="1"/>
    <s v="OK"/>
    <x v="1"/>
    <s v="EU.ESP"/>
    <s v="SPOR"/>
    <x v="33"/>
    <d v="2006-10-07T00:00:00"/>
    <n v="43.633333333333297"/>
    <n v="-1.98333333333332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53"/>
    <s v="NO"/>
    <s v="cur"/>
    <s v="216-1925"/>
    <n v="1925"/>
    <n v="1925"/>
    <x v="31"/>
    <x v="1"/>
    <s v="R-1"/>
    <s v="HAZ004248"/>
    <m/>
    <m/>
    <m/>
    <m/>
    <s v="HAZ"/>
    <s v="ALB"/>
    <s v="ALB"/>
    <s v="U"/>
    <n v="1"/>
    <s v="OK"/>
    <x v="1"/>
    <s v="EU.ESP"/>
    <s v="SPOR"/>
    <x v="33"/>
    <d v="2006-10-12T00:00:00"/>
    <n v="43.55"/>
    <n v="-1.9666666666666699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54"/>
    <s v="NO"/>
    <s v="cur"/>
    <s v="216-1926"/>
    <n v="1926"/>
    <n v="1926"/>
    <x v="31"/>
    <x v="1"/>
    <s v="R-1"/>
    <s v="HAZ004249"/>
    <m/>
    <m/>
    <m/>
    <m/>
    <s v="HAZ"/>
    <s v="ALB"/>
    <s v="ALB"/>
    <s v="U"/>
    <n v="1"/>
    <s v="OK"/>
    <x v="1"/>
    <s v="EU.ESP"/>
    <s v="SPOR"/>
    <x v="33"/>
    <d v="2006-10-12T00:00:00"/>
    <m/>
    <n v="-1.9666666666666699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55"/>
    <s v="NO"/>
    <s v="cur"/>
    <s v="216-1927"/>
    <n v="1927"/>
    <n v="1927"/>
    <x v="31"/>
    <x v="1"/>
    <s v="R-1"/>
    <s v="HAZ004300"/>
    <m/>
    <m/>
    <m/>
    <m/>
    <s v="HAZ"/>
    <s v="ALB"/>
    <s v="ALB"/>
    <s v="U"/>
    <n v="1"/>
    <s v="OK"/>
    <x v="1"/>
    <s v="EU.ESP"/>
    <s v="SPOR"/>
    <x v="33"/>
    <d v="2006-10-07T00:00:00"/>
    <n v="43.45"/>
    <n v="-2.26666666666667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56"/>
    <s v="NO"/>
    <s v="cur"/>
    <s v="216-1928"/>
    <n v="1928"/>
    <n v="1928"/>
    <x v="31"/>
    <x v="1"/>
    <s v="R-1"/>
    <s v="HAZ004301"/>
    <m/>
    <m/>
    <m/>
    <m/>
    <s v="HAZ"/>
    <s v="ALB"/>
    <s v="ALB"/>
    <s v="U"/>
    <n v="1"/>
    <s v="OK"/>
    <x v="1"/>
    <s v="EU.ESP"/>
    <s v="SPOR"/>
    <x v="33"/>
    <d v="2006-10-07T00:00:00"/>
    <n v="43.45"/>
    <n v="-2.26666666666667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57"/>
    <s v="NO"/>
    <s v="cur"/>
    <s v="216-1929"/>
    <n v="1929"/>
    <n v="1929"/>
    <x v="31"/>
    <x v="1"/>
    <s v="R-1"/>
    <s v="HAZ004302"/>
    <m/>
    <m/>
    <m/>
    <m/>
    <s v="HAZ"/>
    <s v="ALB"/>
    <s v="ALB"/>
    <s v="U"/>
    <n v="1"/>
    <s v="OK"/>
    <x v="1"/>
    <s v="EU.ESP"/>
    <s v="SPOR"/>
    <x v="33"/>
    <d v="2006-10-07T00:00:00"/>
    <n v="43.45"/>
    <n v="-2.26666666666667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58"/>
    <s v="NO"/>
    <s v="cur"/>
    <s v="216-193"/>
    <n v="193"/>
    <n v="193"/>
    <x v="31"/>
    <x v="1"/>
    <s v="R-1"/>
    <s v="HAZ000219"/>
    <m/>
    <m/>
    <m/>
    <m/>
    <s v="HAZ"/>
    <s v="ALB"/>
    <s v="ALB"/>
    <s v="U"/>
    <n v="1"/>
    <s v="OK"/>
    <x v="1"/>
    <s v="EU.ESP"/>
    <s v="SPOR"/>
    <x v="35"/>
    <d v="2005-07-23T00:00:00"/>
    <m/>
    <n v="-2.06666666666667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59"/>
    <s v="NO"/>
    <s v="cur"/>
    <s v="216-1930"/>
    <n v="1930"/>
    <n v="1930"/>
    <x v="31"/>
    <x v="1"/>
    <s v="R-1"/>
    <s v="HAZ004303"/>
    <m/>
    <m/>
    <m/>
    <m/>
    <s v="HAZ"/>
    <s v="ALB"/>
    <s v="ALB"/>
    <s v="U"/>
    <n v="1"/>
    <s v="OK"/>
    <x v="1"/>
    <s v="EU.ESP"/>
    <s v="SPOR"/>
    <x v="33"/>
    <d v="2006-10-07T00:00:00"/>
    <n v="43.45"/>
    <n v="-2.28333333333333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60"/>
    <s v="NO"/>
    <s v="cur"/>
    <s v="216-1931"/>
    <n v="1931"/>
    <n v="1931"/>
    <x v="31"/>
    <x v="1"/>
    <s v="R-1"/>
    <s v="HAZ004304"/>
    <m/>
    <m/>
    <m/>
    <m/>
    <s v="HAZ"/>
    <s v="ALB"/>
    <s v="ALB"/>
    <s v="U"/>
    <n v="1"/>
    <s v="OK"/>
    <x v="1"/>
    <s v="EU.ESP"/>
    <s v="SPOR"/>
    <x v="33"/>
    <d v="2006-10-07T00:00:00"/>
    <n v="43.45"/>
    <n v="-2.2833333333333301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61"/>
    <s v="NO"/>
    <s v="cur"/>
    <s v="216-1932"/>
    <n v="1932"/>
    <n v="1932"/>
    <x v="31"/>
    <x v="1"/>
    <s v="R-1"/>
    <s v="HAZ004305"/>
    <m/>
    <m/>
    <m/>
    <m/>
    <s v="HAZ"/>
    <s v="ALB"/>
    <s v="ALB"/>
    <s v="U"/>
    <n v="1"/>
    <s v="OK"/>
    <x v="1"/>
    <s v="EU.ESP"/>
    <s v="SPOR"/>
    <x v="33"/>
    <d v="2006-10-07T00:00:00"/>
    <n v="43.45"/>
    <n v="-2.2833333333333301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62"/>
    <s v="NO"/>
    <s v="cur"/>
    <s v="216-1933"/>
    <n v="1933"/>
    <n v="1933"/>
    <x v="31"/>
    <x v="1"/>
    <s v="R-1"/>
    <s v="HAZ004306"/>
    <m/>
    <m/>
    <m/>
    <m/>
    <s v="HAZ"/>
    <s v="ALB"/>
    <s v="ALB"/>
    <s v="U"/>
    <n v="1"/>
    <s v="OK"/>
    <x v="1"/>
    <s v="EU.ESP"/>
    <s v="SPOR"/>
    <x v="33"/>
    <d v="2006-10-07T00:00:00"/>
    <n v="43.45"/>
    <n v="-2.2833333333333301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63"/>
    <s v="NO"/>
    <s v="cur"/>
    <s v="216-1934"/>
    <n v="1934"/>
    <n v="1934"/>
    <x v="31"/>
    <x v="1"/>
    <s v="R-1"/>
    <s v="HAZ004307"/>
    <m/>
    <m/>
    <m/>
    <m/>
    <s v="HAZ"/>
    <s v="ALB"/>
    <s v="ALB"/>
    <s v="U"/>
    <n v="1"/>
    <s v="OK"/>
    <x v="1"/>
    <s v="EU.ESP"/>
    <s v="SPOR"/>
    <x v="33"/>
    <d v="2006-10-07T00:00:00"/>
    <n v="43.483333333333299"/>
    <n v="-2.2999999999999998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64"/>
    <s v="NO"/>
    <s v="cur"/>
    <s v="216-1935"/>
    <n v="1935"/>
    <n v="1935"/>
    <x v="31"/>
    <x v="1"/>
    <s v="R-1"/>
    <s v="HAZ004308"/>
    <m/>
    <m/>
    <m/>
    <m/>
    <s v="HAZ"/>
    <s v="ALB"/>
    <s v="ALB"/>
    <s v="U"/>
    <n v="1"/>
    <s v="OK"/>
    <x v="1"/>
    <s v="EU.ESP"/>
    <s v="SPOR"/>
    <x v="33"/>
    <d v="2006-10-07T00:00:00"/>
    <n v="43.483333333333299"/>
    <n v="-2.2999999999999998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65"/>
    <s v="NO"/>
    <s v="cur"/>
    <s v="216-1936"/>
    <n v="1936"/>
    <n v="1936"/>
    <x v="31"/>
    <x v="1"/>
    <s v="R-1"/>
    <s v="HAZ004309"/>
    <m/>
    <m/>
    <m/>
    <m/>
    <s v="HAZ"/>
    <s v="ALB"/>
    <s v="ALB"/>
    <s v="U"/>
    <n v="1"/>
    <s v="OK"/>
    <x v="1"/>
    <s v="EU.ESP"/>
    <s v="SPOR"/>
    <x v="33"/>
    <d v="2006-10-07T00:00:00"/>
    <n v="43.5"/>
    <n v="-2.2999999999999998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66"/>
    <s v="NO"/>
    <s v="cur"/>
    <s v="216-1937"/>
    <n v="1937"/>
    <n v="1937"/>
    <x v="31"/>
    <x v="1"/>
    <s v="R-1"/>
    <s v="HAZ004310"/>
    <m/>
    <m/>
    <m/>
    <m/>
    <s v="HAZ"/>
    <s v="ALB"/>
    <s v="ALB"/>
    <s v="U"/>
    <n v="1"/>
    <s v="OK"/>
    <x v="1"/>
    <s v="EU.ESP"/>
    <s v="SPOR"/>
    <x v="33"/>
    <d v="2006-10-07T00:00:00"/>
    <n v="43.55"/>
    <n v="-2.2833333333333301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67"/>
    <s v="NO"/>
    <s v="cur"/>
    <s v="216-1938"/>
    <n v="1938"/>
    <n v="1938"/>
    <x v="31"/>
    <x v="1"/>
    <s v="R-1"/>
    <s v="HAZ004311"/>
    <m/>
    <m/>
    <m/>
    <m/>
    <s v="HAZ"/>
    <s v="ALB"/>
    <s v="ALB"/>
    <s v="U"/>
    <n v="1"/>
    <s v="OK"/>
    <x v="1"/>
    <s v="EU.ESP"/>
    <s v="SPOR"/>
    <x v="33"/>
    <d v="2006-10-07T00:00:00"/>
    <n v="43.55"/>
    <n v="-2.2833333333333301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68"/>
    <s v="NO"/>
    <s v="cur"/>
    <s v="216-1939"/>
    <n v="1939"/>
    <n v="1939"/>
    <x v="31"/>
    <x v="1"/>
    <s v="R-1"/>
    <s v="HAZ004312"/>
    <m/>
    <m/>
    <m/>
    <m/>
    <s v="HAZ"/>
    <s v="ALB"/>
    <s v="ALB"/>
    <s v="U"/>
    <n v="1"/>
    <s v="OK"/>
    <x v="1"/>
    <s v="EU.ESP"/>
    <s v="SPOR"/>
    <x v="33"/>
    <d v="2006-10-07T00:00:00"/>
    <n v="43.55"/>
    <n v="-2.2833333333333301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69"/>
    <s v="NO"/>
    <s v="cur"/>
    <s v="216-194"/>
    <n v="194"/>
    <n v="194"/>
    <x v="31"/>
    <x v="0"/>
    <s v="RCF"/>
    <s v="HAZ000220"/>
    <m/>
    <m/>
    <m/>
    <m/>
    <s v="HAZ"/>
    <s v="ALB"/>
    <s v="ALB"/>
    <s v="U"/>
    <n v="1"/>
    <s v="OK"/>
    <x v="1"/>
    <s v="EU.ESP"/>
    <s v="SPOR"/>
    <x v="35"/>
    <d v="2005-07-23T00:00:00"/>
    <n v="43.5"/>
    <n v="-2.06666666666667"/>
    <n v="60"/>
    <n v="60"/>
    <s v="cm"/>
    <s v="SFL"/>
    <s v="M"/>
    <n v="4.4749197505945197"/>
    <n v="4.4749197505945197"/>
    <s v="kg"/>
    <s v="RD"/>
    <s v="E"/>
    <m/>
    <m/>
    <n v="2"/>
    <x v="4"/>
    <s v="EU.ESP"/>
    <s v="BB"/>
    <x v="38"/>
    <d v="2007-08-07T00:00:00"/>
    <n v="44.7"/>
    <n v="-3.31666666666667"/>
    <m/>
    <m/>
    <m/>
    <m/>
    <m/>
    <m/>
    <m/>
    <m/>
    <m/>
    <m/>
    <m/>
  </r>
  <r>
    <n v="21270"/>
    <s v="NO"/>
    <s v="cur"/>
    <s v="216-1940"/>
    <n v="1940"/>
    <n v="1940"/>
    <x v="31"/>
    <x v="1"/>
    <s v="R-1"/>
    <s v="HAZ004313"/>
    <m/>
    <m/>
    <m/>
    <m/>
    <s v="HAZ"/>
    <s v="ALB"/>
    <s v="ALB"/>
    <s v="U"/>
    <n v="1"/>
    <s v="OK"/>
    <x v="1"/>
    <s v="EU.ESP"/>
    <s v="SPOR"/>
    <x v="33"/>
    <d v="2006-10-07T00:00:00"/>
    <n v="43.55"/>
    <n v="-2.2833333333333301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71"/>
    <s v="NO"/>
    <s v="cur"/>
    <s v="216-1941"/>
    <n v="1941"/>
    <n v="1941"/>
    <x v="31"/>
    <x v="1"/>
    <s v="R-1"/>
    <s v="HAZ004314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2666666666666702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72"/>
    <s v="NO"/>
    <s v="cur"/>
    <s v="216-1942"/>
    <n v="1942"/>
    <n v="1942"/>
    <x v="31"/>
    <x v="1"/>
    <s v="R-1"/>
    <s v="HAZ004315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2666666666666702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73"/>
    <s v="NO"/>
    <s v="cur"/>
    <s v="216-1943"/>
    <n v="1943"/>
    <n v="1943"/>
    <x v="31"/>
    <x v="1"/>
    <s v="R-1"/>
    <s v="HAZ004316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15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74"/>
    <s v="NO"/>
    <s v="cur"/>
    <s v="216-1944"/>
    <n v="1944"/>
    <n v="1944"/>
    <x v="31"/>
    <x v="1"/>
    <s v="R-1"/>
    <s v="HAZ004317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15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75"/>
    <s v="NO"/>
    <s v="cur"/>
    <s v="216-1945"/>
    <n v="1945"/>
    <n v="1945"/>
    <x v="31"/>
    <x v="1"/>
    <s v="R-1"/>
    <s v="HAZ004318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15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76"/>
    <s v="NO"/>
    <s v="cur"/>
    <s v="216-1946"/>
    <n v="1946"/>
    <n v="1946"/>
    <x v="31"/>
    <x v="1"/>
    <s v="R-1"/>
    <s v="HAZ004319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1166666666666698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77"/>
    <s v="NO"/>
    <s v="cur"/>
    <s v="216-1947"/>
    <n v="1947"/>
    <n v="1947"/>
    <x v="31"/>
    <x v="1"/>
    <s v="R-1"/>
    <s v="HAZ004320"/>
    <m/>
    <m/>
    <m/>
    <m/>
    <s v="HAZ"/>
    <s v="ALB"/>
    <s v="ALB"/>
    <s v="U"/>
    <n v="1"/>
    <s v="OK"/>
    <x v="1"/>
    <s v="EU.ESP"/>
    <s v="SPOR"/>
    <x v="33"/>
    <d v="2006-10-07T00:00:00"/>
    <n v="43.483333333333299"/>
    <n v="-2.1666666666666701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78"/>
    <s v="NO"/>
    <s v="cur"/>
    <s v="216-1948"/>
    <n v="1948"/>
    <n v="1948"/>
    <x v="31"/>
    <x v="1"/>
    <s v="R-1"/>
    <s v="HAZ004321"/>
    <m/>
    <m/>
    <m/>
    <m/>
    <s v="HAZ"/>
    <s v="ALB"/>
    <s v="ALB"/>
    <s v="U"/>
    <n v="1"/>
    <s v="OK"/>
    <x v="1"/>
    <s v="EU.ESP"/>
    <s v="SPOR"/>
    <x v="33"/>
    <d v="2006-10-07T00:00:00"/>
    <n v="43.483333333333299"/>
    <n v="-2.1666666666666701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79"/>
    <s v="NO"/>
    <s v="cur"/>
    <s v="216-1949"/>
    <n v="1949"/>
    <n v="1949"/>
    <x v="31"/>
    <x v="1"/>
    <s v="R-1"/>
    <s v="HAZ004322"/>
    <m/>
    <m/>
    <m/>
    <m/>
    <s v="HAZ"/>
    <s v="ALB"/>
    <s v="ALB"/>
    <s v="U"/>
    <n v="1"/>
    <s v="OK"/>
    <x v="1"/>
    <s v="EU.ESP"/>
    <s v="SPOR"/>
    <x v="33"/>
    <d v="2006-10-07T00:00:00"/>
    <n v="43.483333333333299"/>
    <n v="-2.1666666666666701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80"/>
    <s v="NO"/>
    <s v="cur"/>
    <s v="216-195"/>
    <n v="195"/>
    <n v="195"/>
    <x v="31"/>
    <x v="1"/>
    <s v="R-1"/>
    <s v="HAZ000221"/>
    <m/>
    <m/>
    <m/>
    <m/>
    <s v="HAZ"/>
    <s v="ALB"/>
    <s v="ALB"/>
    <s v="U"/>
    <n v="1"/>
    <s v="OK"/>
    <x v="1"/>
    <s v="EU.ESP"/>
    <s v="SPOR"/>
    <x v="35"/>
    <d v="2005-10-23T00:00:00"/>
    <n v="43.75"/>
    <n v="-2.15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81"/>
    <s v="NO"/>
    <s v="cur"/>
    <s v="216-1950"/>
    <n v="1950"/>
    <n v="1950"/>
    <x v="31"/>
    <x v="1"/>
    <s v="R-1"/>
    <s v="HAZ004323"/>
    <m/>
    <m/>
    <m/>
    <m/>
    <s v="HAZ"/>
    <s v="ALB"/>
    <s v="ALB"/>
    <s v="U"/>
    <n v="1"/>
    <s v="OK"/>
    <x v="1"/>
    <s v="EU.ESP"/>
    <s v="SPOR"/>
    <x v="33"/>
    <d v="2006-10-07T00:00:00"/>
    <n v="43.45"/>
    <n v="-2.2000000000000002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82"/>
    <s v="NO"/>
    <s v="cur"/>
    <s v="216-1951"/>
    <n v="1951"/>
    <n v="1951"/>
    <x v="31"/>
    <x v="1"/>
    <s v="R-1"/>
    <s v="HAZ004324"/>
    <m/>
    <m/>
    <m/>
    <m/>
    <s v="HAZ"/>
    <s v="ALB"/>
    <s v="ALB"/>
    <s v="U"/>
    <n v="1"/>
    <s v="OK"/>
    <x v="1"/>
    <s v="EU.ESP"/>
    <s v="SPOR"/>
    <x v="33"/>
    <d v="2006-10-07T00:00:00"/>
    <n v="43.45"/>
    <n v="-2.2000000000000002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83"/>
    <s v="NO"/>
    <s v="cur"/>
    <s v="216-1952"/>
    <n v="1952"/>
    <n v="1952"/>
    <x v="31"/>
    <x v="1"/>
    <s v="R-1"/>
    <s v="HAZ004350"/>
    <m/>
    <m/>
    <m/>
    <m/>
    <s v="HAZ"/>
    <s v="ALB"/>
    <s v="ALB"/>
    <s v="U"/>
    <n v="1"/>
    <s v="OK"/>
    <x v="1"/>
    <s v="EU.ESP"/>
    <s v="SPOR"/>
    <x v="33"/>
    <d v="2006-10-07T00:00:00"/>
    <n v="43.466666666666697"/>
    <n v="-2.2666666666666702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84"/>
    <s v="NO"/>
    <s v="cur"/>
    <s v="216-1953"/>
    <n v="1953"/>
    <n v="1953"/>
    <x v="31"/>
    <x v="1"/>
    <s v="R-1"/>
    <s v="HAZ004351"/>
    <m/>
    <m/>
    <m/>
    <m/>
    <s v="HAZ"/>
    <s v="ALB"/>
    <s v="ALB"/>
    <s v="U"/>
    <n v="1"/>
    <s v="OK"/>
    <x v="1"/>
    <s v="EU.ESP"/>
    <s v="SPOR"/>
    <x v="33"/>
    <d v="2006-10-07T00:00:00"/>
    <n v="43.466666666666697"/>
    <n v="-2.2666666666666702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85"/>
    <s v="NO"/>
    <s v="cur"/>
    <s v="216-1954"/>
    <n v="1954"/>
    <n v="1954"/>
    <x v="31"/>
    <x v="1"/>
    <s v="R-1"/>
    <s v="HAZ004352"/>
    <m/>
    <m/>
    <m/>
    <m/>
    <s v="HAZ"/>
    <s v="ALB"/>
    <s v="ALB"/>
    <s v="U"/>
    <n v="1"/>
    <s v="OK"/>
    <x v="1"/>
    <s v="EU.ESP"/>
    <s v="SPOR"/>
    <x v="33"/>
    <d v="2006-10-07T00:00:00"/>
    <n v="43.466666666666697"/>
    <n v="-2.2666666666666702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86"/>
    <s v="NO"/>
    <s v="cur"/>
    <s v="216-1955"/>
    <n v="1955"/>
    <n v="1955"/>
    <x v="31"/>
    <x v="1"/>
    <s v="R-1"/>
    <s v="HAZ004353"/>
    <m/>
    <m/>
    <m/>
    <m/>
    <s v="HAZ"/>
    <s v="ALB"/>
    <s v="ALB"/>
    <s v="U"/>
    <n v="1"/>
    <s v="OK"/>
    <x v="1"/>
    <s v="EU.ESP"/>
    <s v="SPOR"/>
    <x v="33"/>
    <d v="2006-10-07T00:00:00"/>
    <n v="43.483333333333299"/>
    <n v="-2.2666666666666702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87"/>
    <s v="NO"/>
    <s v="cur"/>
    <s v="216-1956"/>
    <n v="1956"/>
    <n v="1956"/>
    <x v="31"/>
    <x v="1"/>
    <s v="R-1"/>
    <s v="HAZ004354"/>
    <m/>
    <m/>
    <m/>
    <m/>
    <s v="HAZ"/>
    <s v="ALB"/>
    <s v="ALB"/>
    <s v="U"/>
    <n v="1"/>
    <s v="OK"/>
    <x v="1"/>
    <s v="EU.ESP"/>
    <s v="SPOR"/>
    <x v="33"/>
    <d v="2006-10-07T00:00:00"/>
    <n v="43.483333333333299"/>
    <n v="-2.2666666666666702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88"/>
    <s v="NO"/>
    <s v="cur"/>
    <s v="216-1957"/>
    <n v="1957"/>
    <n v="1957"/>
    <x v="31"/>
    <x v="1"/>
    <s v="R-1"/>
    <s v="HAZ004355"/>
    <m/>
    <m/>
    <m/>
    <m/>
    <s v="HAZ"/>
    <s v="ALB"/>
    <s v="ALB"/>
    <s v="U"/>
    <n v="1"/>
    <s v="OK"/>
    <x v="1"/>
    <s v="EU.ESP"/>
    <s v="SPOR"/>
    <x v="33"/>
    <d v="2006-10-07T00:00:00"/>
    <n v="43.5"/>
    <n v="-2.2666666666666702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89"/>
    <s v="NO"/>
    <s v="cur"/>
    <s v="216-1958"/>
    <n v="1958"/>
    <n v="1958"/>
    <x v="31"/>
    <x v="1"/>
    <s v="R-1"/>
    <s v="HAZ004356"/>
    <m/>
    <m/>
    <m/>
    <m/>
    <s v="HAZ"/>
    <s v="ALB"/>
    <s v="ALB"/>
    <s v="U"/>
    <n v="1"/>
    <s v="OK"/>
    <x v="1"/>
    <s v="EU.ESP"/>
    <s v="SPOR"/>
    <x v="33"/>
    <d v="2006-10-07T00:00:00"/>
    <n v="43.5"/>
    <n v="-2.2666666666666702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90"/>
    <s v="NO"/>
    <s v="cur"/>
    <s v="216-1959"/>
    <n v="1959"/>
    <n v="1959"/>
    <x v="31"/>
    <x v="1"/>
    <s v="R-1"/>
    <s v="HAZ004357"/>
    <m/>
    <m/>
    <m/>
    <m/>
    <s v="HAZ"/>
    <s v="ALB"/>
    <s v="ALB"/>
    <s v="U"/>
    <n v="1"/>
    <s v="OK"/>
    <x v="1"/>
    <s v="EU.ESP"/>
    <s v="SPOR"/>
    <x v="33"/>
    <d v="2006-10-07T00:00:00"/>
    <n v="43.5"/>
    <n v="-2.2666666666666702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91"/>
    <s v="NO"/>
    <s v="cur"/>
    <s v="216-196"/>
    <n v="196"/>
    <n v="196"/>
    <x v="31"/>
    <x v="1"/>
    <s v="R-1"/>
    <s v="HAZ000222"/>
    <m/>
    <m/>
    <m/>
    <m/>
    <s v="HAZ"/>
    <s v="ALB"/>
    <s v="ALB"/>
    <s v="U"/>
    <n v="1"/>
    <s v="OK"/>
    <x v="1"/>
    <s v="EU.ESP"/>
    <s v="SPOR"/>
    <x v="35"/>
    <d v="2005-07-23T00:00:00"/>
    <n v="43.75"/>
    <n v="-2.0333333333333301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92"/>
    <s v="NO"/>
    <s v="cur"/>
    <s v="216-1960"/>
    <n v="1960"/>
    <n v="1960"/>
    <x v="31"/>
    <x v="1"/>
    <s v="R-1"/>
    <s v="HAZ004358"/>
    <m/>
    <m/>
    <m/>
    <m/>
    <s v="HAZ"/>
    <s v="ALB"/>
    <s v="ALB"/>
    <s v="U"/>
    <n v="1"/>
    <s v="OK"/>
    <x v="1"/>
    <s v="EU.ESP"/>
    <s v="SPOR"/>
    <x v="33"/>
    <d v="2006-10-07T00:00:00"/>
    <n v="43.5"/>
    <n v="-2.2833333333333301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93"/>
    <s v="NO"/>
    <s v="cur"/>
    <s v="216-1961"/>
    <n v="1961"/>
    <n v="1961"/>
    <x v="31"/>
    <x v="1"/>
    <s v="R-1"/>
    <s v="HAZ004359"/>
    <m/>
    <m/>
    <m/>
    <m/>
    <s v="HAZ"/>
    <s v="ALB"/>
    <s v="ALB"/>
    <s v="U"/>
    <n v="1"/>
    <s v="OK"/>
    <x v="1"/>
    <s v="EU.ESP"/>
    <s v="SPOR"/>
    <x v="33"/>
    <d v="2006-10-07T00:00:00"/>
    <n v="43.5"/>
    <n v="-2.2833333333333301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94"/>
    <s v="NO"/>
    <s v="cur"/>
    <s v="216-1962"/>
    <n v="1962"/>
    <n v="1962"/>
    <x v="31"/>
    <x v="1"/>
    <s v="R-1"/>
    <s v="HAZ004475"/>
    <m/>
    <m/>
    <m/>
    <m/>
    <s v="HAZ"/>
    <s v="ALB"/>
    <s v="ALB"/>
    <s v="U"/>
    <n v="1"/>
    <s v="OK"/>
    <x v="1"/>
    <s v="EU.ESP"/>
    <s v="SPOR"/>
    <x v="33"/>
    <d v="2006-10-07T00:00:00"/>
    <n v="43.3"/>
    <n v="-2.29999999999999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95"/>
    <s v="NO"/>
    <s v="cur"/>
    <s v="216-1963"/>
    <n v="1963"/>
    <n v="1963"/>
    <x v="31"/>
    <x v="1"/>
    <s v="R-1"/>
    <s v="HAZ004476"/>
    <m/>
    <m/>
    <m/>
    <m/>
    <s v="HAZ"/>
    <s v="ALB"/>
    <s v="ALB"/>
    <s v="U"/>
    <n v="1"/>
    <s v="OK"/>
    <x v="1"/>
    <s v="EU.ESP"/>
    <s v="SPOR"/>
    <x v="33"/>
    <d v="2006-10-07T00:00:00"/>
    <n v="43.5"/>
    <n v="-2.29999999999999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96"/>
    <s v="NO"/>
    <s v="cur"/>
    <s v="216-1964"/>
    <n v="1964"/>
    <n v="1964"/>
    <x v="31"/>
    <x v="1"/>
    <s v="R-1"/>
    <s v="HAZ004477"/>
    <m/>
    <m/>
    <m/>
    <m/>
    <s v="HAZ"/>
    <s v="ALB"/>
    <s v="ALB"/>
    <s v="U"/>
    <n v="1"/>
    <s v="OK"/>
    <x v="1"/>
    <s v="EU.ESP"/>
    <s v="SPOR"/>
    <x v="33"/>
    <d v="2006-10-07T00:00:00"/>
    <n v="43.3"/>
    <n v="-2.29999999999999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97"/>
    <s v="NO"/>
    <s v="cur"/>
    <s v="216-1965"/>
    <n v="1965"/>
    <n v="1965"/>
    <x v="31"/>
    <x v="1"/>
    <s v="R-1"/>
    <s v="HAZ004478"/>
    <m/>
    <m/>
    <m/>
    <m/>
    <s v="HAZ"/>
    <s v="ALB"/>
    <s v="ALB"/>
    <s v="U"/>
    <n v="1"/>
    <s v="OK"/>
    <x v="1"/>
    <s v="EU.ESP"/>
    <s v="SPOR"/>
    <x v="33"/>
    <d v="2006-10-07T00:00:00"/>
    <n v="43.45"/>
    <n v="-2.266666666666670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98"/>
    <s v="NO"/>
    <s v="cur"/>
    <s v="216-1966"/>
    <n v="1966"/>
    <n v="1966"/>
    <x v="31"/>
    <x v="1"/>
    <s v="R-1"/>
    <s v="HAZ004479"/>
    <m/>
    <m/>
    <m/>
    <m/>
    <s v="HAZ"/>
    <s v="ALB"/>
    <s v="ALB"/>
    <s v="U"/>
    <n v="1"/>
    <s v="OK"/>
    <x v="1"/>
    <s v="EU.ESP"/>
    <s v="SPOR"/>
    <x v="33"/>
    <d v="2006-10-07T00:00:00"/>
    <n v="43.45"/>
    <n v="-2.26666666666667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299"/>
    <s v="NO"/>
    <s v="cur"/>
    <s v="216-1967"/>
    <n v="1967"/>
    <n v="1967"/>
    <x v="31"/>
    <x v="1"/>
    <s v="R-1"/>
    <s v="HAZ004480"/>
    <m/>
    <m/>
    <m/>
    <m/>
    <s v="HAZ"/>
    <s v="ALB"/>
    <s v="ALB"/>
    <s v="U"/>
    <n v="1"/>
    <s v="OK"/>
    <x v="1"/>
    <s v="EU.ESP"/>
    <s v="SPOR"/>
    <x v="33"/>
    <d v="2006-10-07T00:00:00"/>
    <n v="43.45"/>
    <n v="-2.2666666666666702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00"/>
    <s v="NO"/>
    <s v="cur"/>
    <s v="216-1968"/>
    <n v="1968"/>
    <n v="1968"/>
    <x v="31"/>
    <x v="1"/>
    <s v="R-1"/>
    <s v="HAZ004481"/>
    <m/>
    <m/>
    <m/>
    <m/>
    <s v="HAZ"/>
    <s v="ALB"/>
    <s v="ALB"/>
    <s v="U"/>
    <n v="1"/>
    <s v="OK"/>
    <x v="1"/>
    <s v="EU.ESP"/>
    <s v="SPOR"/>
    <x v="33"/>
    <d v="2006-10-07T00:00:00"/>
    <n v="43.45"/>
    <n v="-2.2666666666666702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01"/>
    <s v="NO"/>
    <s v="cur"/>
    <s v="216-1969"/>
    <n v="1969"/>
    <n v="1969"/>
    <x v="31"/>
    <x v="1"/>
    <s v="R-1"/>
    <s v="HAZ004482"/>
    <m/>
    <m/>
    <m/>
    <m/>
    <s v="HAZ"/>
    <s v="ALB"/>
    <s v="ALB"/>
    <s v="U"/>
    <n v="1"/>
    <s v="OK"/>
    <x v="1"/>
    <s v="EU.ESP"/>
    <s v="SPOR"/>
    <x v="33"/>
    <d v="2006-10-07T00:00:00"/>
    <n v="43.483333333333299"/>
    <n v="-2.2999999999999998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02"/>
    <s v="NO"/>
    <s v="cur"/>
    <s v="216-197"/>
    <n v="197"/>
    <n v="197"/>
    <x v="31"/>
    <x v="1"/>
    <s v="R-1"/>
    <s v="HAZ000223"/>
    <m/>
    <m/>
    <m/>
    <m/>
    <s v="HAZ"/>
    <s v="ALB"/>
    <s v="ALB"/>
    <s v="U"/>
    <n v="1"/>
    <s v="OK"/>
    <x v="1"/>
    <s v="EU.ESP"/>
    <s v="SPOR"/>
    <x v="35"/>
    <d v="2005-07-23T00:00:00"/>
    <n v="43.7"/>
    <n v="-2.1166666666666698"/>
    <n v="70"/>
    <n v="7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03"/>
    <s v="NO"/>
    <s v="cur"/>
    <s v="216-1970"/>
    <n v="1970"/>
    <n v="1970"/>
    <x v="31"/>
    <x v="1"/>
    <s v="R-1"/>
    <s v="HAZ004483"/>
    <m/>
    <m/>
    <m/>
    <m/>
    <s v="HAZ"/>
    <s v="ALB"/>
    <s v="ALB"/>
    <s v="U"/>
    <n v="1"/>
    <s v="OK"/>
    <x v="1"/>
    <s v="EU.ESP"/>
    <s v="SPOR"/>
    <x v="33"/>
    <d v="2006-10-07T00:00:00"/>
    <n v="43.483333333333299"/>
    <n v="-2.2999999999999998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04"/>
    <s v="NO"/>
    <s v="cur"/>
    <s v="216-1971"/>
    <n v="1971"/>
    <n v="1971"/>
    <x v="31"/>
    <x v="1"/>
    <s v="R-1"/>
    <s v="HAZ004484"/>
    <m/>
    <m/>
    <m/>
    <m/>
    <s v="HAZ"/>
    <s v="ALB"/>
    <s v="ALB"/>
    <s v="U"/>
    <n v="1"/>
    <s v="OK"/>
    <x v="1"/>
    <s v="EU.ESP"/>
    <s v="SPOR"/>
    <x v="33"/>
    <d v="2006-10-07T00:00:00"/>
    <n v="43.483333333333299"/>
    <n v="-2.2999999999999998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05"/>
    <s v="NO"/>
    <s v="cur"/>
    <s v="216-1972"/>
    <n v="1972"/>
    <n v="1972"/>
    <x v="31"/>
    <x v="1"/>
    <s v="R-1"/>
    <s v="HAZ004525"/>
    <m/>
    <m/>
    <m/>
    <m/>
    <s v="HAZ"/>
    <s v="ALB"/>
    <s v="ALB"/>
    <s v="U"/>
    <n v="1"/>
    <s v="OK"/>
    <x v="1"/>
    <s v="EU.ESP"/>
    <s v="SPOR"/>
    <x v="33"/>
    <d v="2006-10-07T00:00:00"/>
    <n v="43.4166666666667"/>
    <n v="-2.2833333333333301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06"/>
    <s v="NO"/>
    <s v="cur"/>
    <s v="216-1973"/>
    <n v="1973"/>
    <n v="1973"/>
    <x v="31"/>
    <x v="1"/>
    <s v="R-1"/>
    <s v="HAZ004526"/>
    <m/>
    <m/>
    <m/>
    <m/>
    <s v="HAZ"/>
    <s v="ALB"/>
    <s v="ALB"/>
    <s v="U"/>
    <n v="1"/>
    <s v="OK"/>
    <x v="1"/>
    <s v="EU.ESP"/>
    <s v="SPOR"/>
    <x v="33"/>
    <d v="2006-10-07T00:00:00"/>
    <n v="43.4166666666667"/>
    <n v="-2.28333333333333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07"/>
    <s v="NO"/>
    <s v="cur"/>
    <s v="216-1974"/>
    <n v="1974"/>
    <n v="1974"/>
    <x v="31"/>
    <x v="1"/>
    <s v="R-1"/>
    <s v="HAZ004527"/>
    <m/>
    <m/>
    <m/>
    <m/>
    <s v="HAZ"/>
    <s v="ALB"/>
    <s v="ALB"/>
    <s v="U"/>
    <n v="1"/>
    <s v="OK"/>
    <x v="1"/>
    <s v="EU.ESP"/>
    <s v="SPOR"/>
    <x v="33"/>
    <d v="2006-10-07T00:00:00"/>
    <n v="43.4166666666667"/>
    <n v="-2.2833333333333301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08"/>
    <s v="NO"/>
    <s v="cur"/>
    <s v="216-1975"/>
    <n v="1975"/>
    <n v="1975"/>
    <x v="31"/>
    <x v="1"/>
    <s v="R-1"/>
    <s v="HAZ004528"/>
    <m/>
    <m/>
    <m/>
    <m/>
    <s v="HAZ"/>
    <s v="ALB"/>
    <s v="ALB"/>
    <s v="U"/>
    <n v="1"/>
    <s v="OK"/>
    <x v="1"/>
    <s v="EU.ESP"/>
    <s v="SPOR"/>
    <x v="33"/>
    <d v="2006-10-07T00:00:00"/>
    <n v="43.366666666666703"/>
    <n v="-2.18333333333333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09"/>
    <s v="NO"/>
    <s v="cur"/>
    <s v="216-1976"/>
    <n v="1976"/>
    <n v="1976"/>
    <x v="31"/>
    <x v="1"/>
    <s v="R-1"/>
    <s v="HAZ004529"/>
    <m/>
    <m/>
    <m/>
    <m/>
    <s v="HAZ"/>
    <s v="ALB"/>
    <s v="ALB"/>
    <s v="U"/>
    <n v="1"/>
    <s v="OK"/>
    <x v="1"/>
    <s v="EU.ESP"/>
    <s v="SPOR"/>
    <x v="33"/>
    <d v="2006-10-07T00:00:00"/>
    <n v="43.366666666666703"/>
    <n v="-2.18333333333333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10"/>
    <s v="NO"/>
    <s v="cur"/>
    <s v="216-1977"/>
    <n v="1977"/>
    <n v="1977"/>
    <x v="31"/>
    <x v="1"/>
    <s v="R-1"/>
    <s v="HAZ004530"/>
    <m/>
    <m/>
    <m/>
    <m/>
    <s v="HAZ"/>
    <s v="ALB"/>
    <s v="ALB"/>
    <s v="U"/>
    <n v="1"/>
    <s v="OK"/>
    <x v="1"/>
    <s v="EU.ESP"/>
    <s v="SPOR"/>
    <x v="33"/>
    <d v="2006-10-07T00:00:00"/>
    <n v="43.366666666666703"/>
    <n v="-2.18333333333333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11"/>
    <s v="NO"/>
    <s v="cur"/>
    <s v="216-1978"/>
    <n v="1978"/>
    <n v="1978"/>
    <x v="31"/>
    <x v="1"/>
    <s v="R-1"/>
    <s v="HAZ004531"/>
    <m/>
    <m/>
    <m/>
    <m/>
    <s v="HAZ"/>
    <s v="ALB"/>
    <s v="ALB"/>
    <s v="U"/>
    <n v="1"/>
    <s v="OK"/>
    <x v="1"/>
    <s v="EU.ESP"/>
    <s v="SPOR"/>
    <x v="33"/>
    <d v="2006-10-07T00:00:00"/>
    <n v="43.366666666666703"/>
    <n v="-2.18333333333333"/>
    <n v="31"/>
    <n v="3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12"/>
    <s v="NO"/>
    <s v="cur"/>
    <s v="216-1979"/>
    <n v="1979"/>
    <n v="1979"/>
    <x v="31"/>
    <x v="1"/>
    <s v="R-1"/>
    <s v="HAZ004532"/>
    <m/>
    <m/>
    <m/>
    <m/>
    <s v="HAZ"/>
    <s v="ALB"/>
    <s v="ALB"/>
    <s v="U"/>
    <n v="1"/>
    <s v="OK"/>
    <x v="1"/>
    <s v="EU.ESP"/>
    <s v="SPOR"/>
    <x v="33"/>
    <d v="2006-10-07T00:00:00"/>
    <n v="43.4166666666667"/>
    <n v="-2.25"/>
    <n v="31"/>
    <n v="3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13"/>
    <s v="NO"/>
    <s v="cur"/>
    <s v="216-198"/>
    <n v="198"/>
    <n v="198"/>
    <x v="31"/>
    <x v="1"/>
    <s v="R-1"/>
    <s v="HAZ000224"/>
    <m/>
    <m/>
    <m/>
    <m/>
    <s v="HAZ"/>
    <s v="ALB"/>
    <s v="ALB"/>
    <s v="U"/>
    <n v="1"/>
    <s v="OK"/>
    <x v="1"/>
    <s v="EU.ESP"/>
    <s v="SPOR"/>
    <x v="35"/>
    <d v="2005-07-23T00:00:00"/>
    <n v="43.7"/>
    <n v="-2.1166666666666698"/>
    <n v="71"/>
    <n v="7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14"/>
    <s v="NO"/>
    <s v="cur"/>
    <s v="216-1980"/>
    <n v="1980"/>
    <n v="1980"/>
    <x v="31"/>
    <x v="1"/>
    <s v="R-1"/>
    <s v="HAZ004533"/>
    <m/>
    <m/>
    <m/>
    <m/>
    <s v="HAZ"/>
    <s v="ALB"/>
    <s v="ALB"/>
    <s v="U"/>
    <n v="1"/>
    <s v="OK"/>
    <x v="1"/>
    <s v="EU.ESP"/>
    <s v="SPOR"/>
    <x v="33"/>
    <d v="2006-10-07T00:00:00"/>
    <n v="43.4166666666667"/>
    <n v="-2.25"/>
    <n v="31"/>
    <n v="3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15"/>
    <s v="NO"/>
    <s v="cur"/>
    <s v="216-1981"/>
    <n v="1981"/>
    <n v="1981"/>
    <x v="31"/>
    <x v="1"/>
    <s v="R-1"/>
    <s v="HAZ004534"/>
    <m/>
    <m/>
    <m/>
    <m/>
    <s v="HAZ"/>
    <s v="ALB"/>
    <s v="ALB"/>
    <s v="U"/>
    <n v="1"/>
    <s v="OK"/>
    <x v="1"/>
    <s v="EU.ESP"/>
    <s v="SPOR"/>
    <x v="33"/>
    <d v="2006-10-07T00:00:00"/>
    <n v="43.4166666666667"/>
    <n v="-2.25"/>
    <n v="31"/>
    <n v="3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16"/>
    <s v="NO"/>
    <s v="cur"/>
    <s v="216-1982"/>
    <n v="1982"/>
    <n v="1982"/>
    <x v="31"/>
    <x v="1"/>
    <s v="R-1"/>
    <s v="HAZ004535"/>
    <m/>
    <m/>
    <m/>
    <m/>
    <s v="HAZ"/>
    <s v="ALB"/>
    <s v="ALB"/>
    <s v="U"/>
    <n v="1"/>
    <s v="OK"/>
    <x v="1"/>
    <s v="EU.ESP"/>
    <s v="SPOR"/>
    <x v="33"/>
    <d v="2006-10-07T00:00:00"/>
    <n v="43.4166666666667"/>
    <n v="-2.25"/>
    <n v="31"/>
    <n v="3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17"/>
    <s v="NO"/>
    <s v="cur"/>
    <s v="216-1983"/>
    <n v="1983"/>
    <n v="1983"/>
    <x v="31"/>
    <x v="1"/>
    <s v="R-1"/>
    <s v="HAZ004536"/>
    <m/>
    <m/>
    <m/>
    <m/>
    <s v="HAZ"/>
    <s v="ALB"/>
    <s v="ALB"/>
    <s v="U"/>
    <n v="1"/>
    <s v="OK"/>
    <x v="1"/>
    <s v="EU.ESP"/>
    <s v="SPOR"/>
    <x v="33"/>
    <d v="2006-10-07T00:00:00"/>
    <n v="43.4166666666667"/>
    <n v="-2.25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18"/>
    <s v="NO"/>
    <s v="cur"/>
    <s v="216-1984"/>
    <n v="1984"/>
    <n v="1984"/>
    <x v="31"/>
    <x v="1"/>
    <s v="R-1"/>
    <s v="HAZ004537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2666666666666702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19"/>
    <s v="NO"/>
    <s v="cur"/>
    <s v="216-1985"/>
    <n v="1985"/>
    <n v="1985"/>
    <x v="31"/>
    <x v="1"/>
    <s v="R-1"/>
    <s v="HAZ004538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2666666666666702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20"/>
    <s v="NO"/>
    <s v="cur"/>
    <s v="216-1986"/>
    <n v="1986"/>
    <n v="1986"/>
    <x v="31"/>
    <x v="1"/>
    <s v="R-1"/>
    <s v="HAZ004539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2666666666666702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21"/>
    <s v="NO"/>
    <s v="cur"/>
    <s v="216-1987"/>
    <n v="1987"/>
    <n v="1987"/>
    <x v="31"/>
    <x v="1"/>
    <s v="R-1"/>
    <s v="HAZ004540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2666666666666702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22"/>
    <s v="NO"/>
    <s v="cur"/>
    <s v="216-1988"/>
    <n v="1988"/>
    <n v="1988"/>
    <x v="31"/>
    <x v="1"/>
    <s v="R-1"/>
    <s v="HAZ004541"/>
    <m/>
    <m/>
    <m/>
    <m/>
    <s v="HAZ"/>
    <s v="ALB"/>
    <s v="ALB"/>
    <s v="U"/>
    <n v="1"/>
    <s v="OK"/>
    <x v="1"/>
    <s v="EU.ESP"/>
    <s v="SPOR"/>
    <x v="33"/>
    <d v="2006-10-07T00:00:00"/>
    <n v="43.5"/>
    <n v="-2.1666666666666701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23"/>
    <s v="NO"/>
    <s v="cur"/>
    <s v="216-1989"/>
    <n v="1989"/>
    <n v="1989"/>
    <x v="31"/>
    <x v="1"/>
    <s v="R-1"/>
    <s v="HAZ004542"/>
    <m/>
    <m/>
    <m/>
    <m/>
    <s v="HAZ"/>
    <s v="ALB"/>
    <s v="ALB"/>
    <s v="U"/>
    <n v="1"/>
    <s v="OK"/>
    <x v="1"/>
    <s v="EU.ESP"/>
    <s v="SPOR"/>
    <x v="33"/>
    <d v="2006-10-07T00:00:00"/>
    <n v="43.5"/>
    <n v="-2.1666666666666701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24"/>
    <s v="NO"/>
    <s v="cur"/>
    <s v="216-199"/>
    <n v="199"/>
    <n v="199"/>
    <x v="31"/>
    <x v="1"/>
    <s v="R-1"/>
    <s v="HAZ000225"/>
    <m/>
    <m/>
    <m/>
    <m/>
    <s v="HAZ"/>
    <s v="ALB"/>
    <s v="ALB"/>
    <s v="U"/>
    <n v="1"/>
    <s v="OK"/>
    <x v="1"/>
    <s v="EU.ESP"/>
    <s v="SPOR"/>
    <x v="35"/>
    <d v="2005-10-23T00:00:00"/>
    <n v="43.783333333333303"/>
    <n v="-2.1166666666666698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25"/>
    <s v="NO"/>
    <s v="cur"/>
    <s v="216-1990"/>
    <n v="1990"/>
    <n v="1990"/>
    <x v="31"/>
    <x v="1"/>
    <s v="R-1"/>
    <s v="HAZ004543"/>
    <m/>
    <m/>
    <m/>
    <m/>
    <s v="HAZ"/>
    <s v="ALB"/>
    <s v="ALB"/>
    <s v="U"/>
    <n v="1"/>
    <s v="OK"/>
    <x v="1"/>
    <s v="EU.ESP"/>
    <s v="SPOR"/>
    <x v="33"/>
    <d v="2006-10-07T00:00:00"/>
    <n v="43.5"/>
    <n v="-2.1666666666666701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26"/>
    <s v="NO"/>
    <s v="cur"/>
    <s v="216-1991"/>
    <n v="1991"/>
    <n v="1991"/>
    <x v="31"/>
    <x v="1"/>
    <s v="R-1"/>
    <s v="HAZ004544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333333333333302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27"/>
    <s v="NO"/>
    <s v="cur"/>
    <s v="216-1992"/>
    <n v="1992"/>
    <n v="1992"/>
    <x v="31"/>
    <x v="1"/>
    <s v="R-1"/>
    <s v="HAZ004545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333333333333302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28"/>
    <s v="NO"/>
    <s v="cur"/>
    <s v="216-1993"/>
    <n v="1993"/>
    <n v="1993"/>
    <x v="31"/>
    <x v="1"/>
    <s v="R-1"/>
    <s v="HAZ004546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333333333333302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29"/>
    <s v="NO"/>
    <s v="cur"/>
    <s v="216-1994"/>
    <n v="1994"/>
    <n v="1994"/>
    <x v="31"/>
    <x v="1"/>
    <s v="R-1"/>
    <s v="HAZ004547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333333333333302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30"/>
    <s v="NO"/>
    <s v="cur"/>
    <s v="216-1995"/>
    <n v="1995"/>
    <n v="1995"/>
    <x v="31"/>
    <x v="1"/>
    <s v="R-1"/>
    <s v="HAZ004550"/>
    <m/>
    <m/>
    <m/>
    <m/>
    <s v="HAZ"/>
    <s v="ALB"/>
    <s v="ALB"/>
    <s v="U"/>
    <n v="1"/>
    <s v="OK"/>
    <x v="1"/>
    <s v="EU.ESP"/>
    <s v="SPOR"/>
    <x v="33"/>
    <d v="2006-10-07T00:00:00"/>
    <n v="43.5"/>
    <n v="-2.35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31"/>
    <s v="NO"/>
    <s v="cur"/>
    <s v="216-1996"/>
    <n v="1996"/>
    <n v="1996"/>
    <x v="31"/>
    <x v="1"/>
    <s v="R-1"/>
    <s v="HAZ004551"/>
    <m/>
    <m/>
    <m/>
    <m/>
    <s v="HAZ"/>
    <s v="ALB"/>
    <s v="ALB"/>
    <s v="U"/>
    <n v="1"/>
    <s v="OK"/>
    <x v="1"/>
    <s v="EU.ESP"/>
    <s v="SPOR"/>
    <x v="33"/>
    <d v="2006-10-07T00:00:00"/>
    <n v="43.5"/>
    <n v="-2.35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32"/>
    <s v="NO"/>
    <s v="cur"/>
    <s v="216-1997"/>
    <n v="1997"/>
    <n v="1997"/>
    <x v="31"/>
    <x v="1"/>
    <s v="R-1"/>
    <s v="HAZ004552"/>
    <m/>
    <m/>
    <m/>
    <m/>
    <s v="HAZ"/>
    <s v="ALB"/>
    <s v="ALB"/>
    <s v="U"/>
    <n v="1"/>
    <s v="OK"/>
    <x v="1"/>
    <s v="EU.ESP"/>
    <s v="SPOR"/>
    <x v="33"/>
    <d v="2006-10-07T00:00:00"/>
    <n v="43.5"/>
    <n v="-2.35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33"/>
    <s v="NO"/>
    <s v="cur"/>
    <s v="216-1998"/>
    <n v="1998"/>
    <n v="1998"/>
    <x v="31"/>
    <x v="1"/>
    <s v="R-1"/>
    <s v="HAZ004553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35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34"/>
    <s v="NO"/>
    <s v="cur"/>
    <s v="216-1999"/>
    <n v="1999"/>
    <n v="1999"/>
    <x v="31"/>
    <x v="1"/>
    <s v="R-1"/>
    <s v="HAZ004554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36666666666666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35"/>
    <s v="NO"/>
    <s v="cur"/>
    <s v="216-2"/>
    <n v="2"/>
    <n v="2"/>
    <x v="31"/>
    <x v="1"/>
    <s v="R-1"/>
    <s v="HAZ002256"/>
    <m/>
    <m/>
    <m/>
    <m/>
    <s v="HAZ"/>
    <s v="ALB"/>
    <s v="ALB"/>
    <s v="U"/>
    <n v="1"/>
    <s v="OK"/>
    <x v="1"/>
    <s v="EU.ESP"/>
    <s v="SPOR"/>
    <x v="47"/>
    <d v="2007-08-11T00:00:00"/>
    <n v="43.6"/>
    <n v="-2.0833333333333299"/>
    <n v="68"/>
    <n v="6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36"/>
    <s v="NO"/>
    <s v="cur"/>
    <s v="216-20"/>
    <n v="20"/>
    <n v="20"/>
    <x v="31"/>
    <x v="1"/>
    <s v="R-1"/>
    <s v="HCT014537"/>
    <m/>
    <m/>
    <m/>
    <m/>
    <s v="HCT"/>
    <s v="ALB"/>
    <s v="ALB"/>
    <s v="U"/>
    <n v="1"/>
    <s v="OK"/>
    <x v="1"/>
    <s v="EU.ESP"/>
    <s v="SPOR"/>
    <x v="47"/>
    <d v="2007-08-11T00:00:00"/>
    <n v="43.65"/>
    <n v="-2.0833333333333299"/>
    <n v="70"/>
    <n v="7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37"/>
    <s v="NO"/>
    <s v="cur"/>
    <s v="216-200"/>
    <n v="200"/>
    <n v="200"/>
    <x v="31"/>
    <x v="1"/>
    <s v="R-1"/>
    <s v="HAZ000226"/>
    <m/>
    <m/>
    <m/>
    <m/>
    <s v="HAZ"/>
    <s v="ALB"/>
    <s v="ALB"/>
    <s v="U"/>
    <n v="1"/>
    <s v="OK"/>
    <x v="1"/>
    <s v="EU.ESP"/>
    <s v="SPOR"/>
    <x v="35"/>
    <d v="2005-10-23T00:00:00"/>
    <n v="43.75"/>
    <n v="-2.15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38"/>
    <s v="NO"/>
    <s v="cur"/>
    <s v="216-2000"/>
    <n v="2000"/>
    <n v="2000"/>
    <x v="31"/>
    <x v="1"/>
    <s v="R-1"/>
    <s v="HAZ004555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36666666666666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39"/>
    <s v="NO"/>
    <s v="cur"/>
    <s v="216-2001"/>
    <n v="2001"/>
    <n v="2001"/>
    <x v="31"/>
    <x v="1"/>
    <s v="R-1"/>
    <s v="HAZ004556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36666666666666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40"/>
    <s v="NO"/>
    <s v="cur"/>
    <s v="216-2002"/>
    <n v="2002"/>
    <n v="2002"/>
    <x v="31"/>
    <x v="1"/>
    <s v="R-1"/>
    <s v="HAZ004557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36666666666666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41"/>
    <s v="NO"/>
    <s v="cur"/>
    <s v="216-2003"/>
    <n v="2003"/>
    <n v="2003"/>
    <x v="31"/>
    <x v="1"/>
    <s v="R-1"/>
    <s v="HAZ004558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36666666666666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42"/>
    <s v="NO"/>
    <s v="cur"/>
    <s v="216-2004"/>
    <n v="2004"/>
    <n v="2004"/>
    <x v="31"/>
    <x v="1"/>
    <s v="R-1"/>
    <s v="HAZ004559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36666666666666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43"/>
    <s v="NO"/>
    <s v="cur"/>
    <s v="216-2005"/>
    <n v="2005"/>
    <n v="2005"/>
    <x v="31"/>
    <x v="1"/>
    <s v="R-1"/>
    <s v="HAZ004560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36666666666666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44"/>
    <s v="NO"/>
    <s v="cur"/>
    <s v="216-2006"/>
    <n v="2006"/>
    <n v="2006"/>
    <x v="31"/>
    <x v="1"/>
    <s v="R-1"/>
    <s v="HAZ004561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36666666666666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45"/>
    <s v="NO"/>
    <s v="cur"/>
    <s v="216-2007"/>
    <n v="2007"/>
    <n v="2007"/>
    <x v="31"/>
    <x v="1"/>
    <s v="R-1"/>
    <s v="HAZ004562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36666666666666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46"/>
    <s v="NO"/>
    <s v="cur"/>
    <s v="216-2008"/>
    <n v="2008"/>
    <n v="2008"/>
    <x v="31"/>
    <x v="1"/>
    <s v="R-1"/>
    <s v="HAZ004563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383333333333330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47"/>
    <s v="NO"/>
    <s v="cur"/>
    <s v="216-2009"/>
    <n v="2009"/>
    <n v="2009"/>
    <x v="31"/>
    <x v="1"/>
    <s v="R-1"/>
    <s v="HAZ004564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383333333333330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48"/>
    <s v="NO"/>
    <s v="cur"/>
    <s v="216-201"/>
    <n v="201"/>
    <n v="201"/>
    <x v="31"/>
    <x v="1"/>
    <s v="R-1"/>
    <s v="HAZ000227"/>
    <m/>
    <m/>
    <m/>
    <m/>
    <s v="HAZ"/>
    <s v="ALB"/>
    <s v="ALB"/>
    <s v="U"/>
    <n v="1"/>
    <s v="OK"/>
    <x v="1"/>
    <s v="EU.ESP"/>
    <s v="SPOR"/>
    <x v="33"/>
    <d v="2006-09-23T00:00:00"/>
    <n v="43.5"/>
    <n v="-1.8333333333333299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49"/>
    <s v="NO"/>
    <s v="cur"/>
    <s v="216-2010"/>
    <n v="2010"/>
    <n v="2010"/>
    <x v="31"/>
    <x v="1"/>
    <s v="R-1"/>
    <s v="HAZ004565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383333333333330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50"/>
    <s v="NO"/>
    <s v="cur"/>
    <s v="216-2011"/>
    <n v="2011"/>
    <n v="2011"/>
    <x v="31"/>
    <x v="1"/>
    <s v="R-1"/>
    <s v="HAZ004566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4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51"/>
    <s v="NO"/>
    <s v="cur"/>
    <s v="216-2012"/>
    <n v="2012"/>
    <n v="2012"/>
    <x v="31"/>
    <x v="1"/>
    <s v="R-1"/>
    <s v="HAZ004567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4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52"/>
    <s v="NO"/>
    <s v="cur"/>
    <s v="216-2013"/>
    <n v="2013"/>
    <n v="2013"/>
    <x v="31"/>
    <x v="1"/>
    <s v="R-1"/>
    <s v="HAZ004568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4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53"/>
    <s v="NO"/>
    <s v="cur"/>
    <s v="216-2014"/>
    <n v="2014"/>
    <n v="2014"/>
    <x v="31"/>
    <x v="1"/>
    <s v="R-1"/>
    <s v="HAZ004569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4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54"/>
    <s v="NO"/>
    <s v="cur"/>
    <s v="216-2015"/>
    <n v="2015"/>
    <n v="2015"/>
    <x v="31"/>
    <x v="1"/>
    <s v="R-1"/>
    <s v="HAZ004570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4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55"/>
    <s v="NO"/>
    <s v="cur"/>
    <s v="216-2016"/>
    <n v="2016"/>
    <n v="2016"/>
    <x v="31"/>
    <x v="1"/>
    <s v="R-1"/>
    <s v="HAZ004571"/>
    <m/>
    <m/>
    <m/>
    <m/>
    <s v="HAZ"/>
    <s v="ALB"/>
    <s v="ALB"/>
    <s v="U"/>
    <n v="1"/>
    <s v="OK"/>
    <x v="1"/>
    <s v="EU.ESP"/>
    <s v="SPOR"/>
    <x v="33"/>
    <d v="2006-10-07T00:00:00"/>
    <n v="43.6"/>
    <n v="-2.41666666666667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56"/>
    <s v="NO"/>
    <s v="cur"/>
    <s v="216-2017"/>
    <n v="2017"/>
    <n v="2017"/>
    <x v="31"/>
    <x v="1"/>
    <s v="R-1"/>
    <s v="HAZ004572"/>
    <m/>
    <m/>
    <m/>
    <m/>
    <s v="HAZ"/>
    <s v="ALB"/>
    <s v="ALB"/>
    <s v="U"/>
    <n v="1"/>
    <s v="OK"/>
    <x v="1"/>
    <s v="EU.ESP"/>
    <s v="SPOR"/>
    <x v="33"/>
    <d v="2006-10-07T00:00:00"/>
    <n v="43.6"/>
    <n v="-2.41666666666667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57"/>
    <s v="NO"/>
    <s v="cur"/>
    <s v="216-2018"/>
    <n v="2018"/>
    <n v="2018"/>
    <x v="31"/>
    <x v="1"/>
    <s v="R-1"/>
    <s v="HAZ004573"/>
    <m/>
    <m/>
    <m/>
    <m/>
    <s v="HAZ"/>
    <s v="ALB"/>
    <s v="ALB"/>
    <s v="U"/>
    <n v="1"/>
    <s v="OK"/>
    <x v="1"/>
    <s v="EU.ESP"/>
    <s v="SPOR"/>
    <x v="33"/>
    <d v="2006-10-07T00:00:00"/>
    <n v="43.6"/>
    <n v="-2.41666666666667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58"/>
    <s v="NO"/>
    <s v="cur"/>
    <s v="216-2019"/>
    <n v="2019"/>
    <n v="2019"/>
    <x v="31"/>
    <x v="1"/>
    <s v="R-1"/>
    <s v="HAZ004574"/>
    <m/>
    <m/>
    <m/>
    <m/>
    <s v="HAZ"/>
    <s v="ALB"/>
    <s v="ALB"/>
    <s v="U"/>
    <n v="1"/>
    <s v="OK"/>
    <x v="1"/>
    <s v="EU.ESP"/>
    <s v="SPOR"/>
    <x v="33"/>
    <d v="2006-10-07T00:00:00"/>
    <n v="43.6"/>
    <n v="-2.41666666666667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59"/>
    <s v="NO"/>
    <s v="cur"/>
    <s v="216-202"/>
    <n v="202"/>
    <n v="202"/>
    <x v="31"/>
    <x v="0"/>
    <s v="RCF"/>
    <s v="HAZ000251"/>
    <m/>
    <m/>
    <m/>
    <m/>
    <s v="HAZ"/>
    <s v="ALB"/>
    <s v="ALB"/>
    <s v="U"/>
    <n v="1"/>
    <s v="OK"/>
    <x v="1"/>
    <s v="EU.ESP"/>
    <s v="SPOR"/>
    <x v="35"/>
    <d v="2005-07-23T00:00:00"/>
    <n v="43.666666669999998"/>
    <n v="-2.0499999999999998"/>
    <n v="57"/>
    <n v="57"/>
    <s v="cm"/>
    <s v="SFL"/>
    <s v="M"/>
    <n v="5"/>
    <n v="5"/>
    <s v="kg"/>
    <s v="RD"/>
    <s v="E"/>
    <m/>
    <m/>
    <n v="1"/>
    <x v="2"/>
    <s v="EU.ESP"/>
    <s v="BB"/>
    <x v="39"/>
    <d v="2006-07-29T00:00:00"/>
    <n v="45.5"/>
    <n v="-5.6666666666666696"/>
    <n v="70"/>
    <n v="70"/>
    <s v="cm"/>
    <s v="SFL"/>
    <s v="M"/>
    <n v="10"/>
    <n v="10"/>
    <s v="kg"/>
    <s v="UN"/>
    <s v="U"/>
    <m/>
  </r>
  <r>
    <n v="21360"/>
    <s v="NO"/>
    <s v="cur"/>
    <s v="216-2020"/>
    <n v="2020"/>
    <n v="2020"/>
    <x v="31"/>
    <x v="1"/>
    <s v="R-1"/>
    <s v="HAZ004575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2.416666666666670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61"/>
    <s v="NO"/>
    <s v="cur"/>
    <s v="216-2021"/>
    <n v="2021"/>
    <n v="2021"/>
    <x v="31"/>
    <x v="1"/>
    <s v="R-1"/>
    <s v="HAZ004576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2.416666666666670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62"/>
    <s v="NO"/>
    <s v="cur"/>
    <s v="216-2022"/>
    <n v="2022"/>
    <n v="2022"/>
    <x v="31"/>
    <x v="1"/>
    <s v="R-1"/>
    <s v="HAZ004577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2.416666666666670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63"/>
    <s v="NO"/>
    <s v="cur"/>
    <s v="216-2023"/>
    <n v="2023"/>
    <n v="2023"/>
    <x v="31"/>
    <x v="1"/>
    <s v="R-1"/>
    <s v="HAZ004578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2.416666666666670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64"/>
    <s v="NO"/>
    <s v="cur"/>
    <s v="216-2024"/>
    <n v="2024"/>
    <n v="2024"/>
    <x v="31"/>
    <x v="1"/>
    <s v="R-1"/>
    <s v="HAZ004579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2.416666666666670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65"/>
    <s v="NO"/>
    <s v="cur"/>
    <s v="216-2025"/>
    <n v="2025"/>
    <n v="2025"/>
    <x v="31"/>
    <x v="1"/>
    <s v="R-1"/>
    <s v="HAZ004580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2.416666666666670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66"/>
    <s v="NO"/>
    <s v="cur"/>
    <s v="216-2026"/>
    <n v="2026"/>
    <n v="2026"/>
    <x v="31"/>
    <x v="1"/>
    <s v="R-1"/>
    <s v="HAZ004581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2.416666666666670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67"/>
    <s v="NO"/>
    <s v="cur"/>
    <s v="216-2027"/>
    <n v="2027"/>
    <n v="2027"/>
    <x v="31"/>
    <x v="1"/>
    <s v="R-1"/>
    <s v="HAZ004582"/>
    <m/>
    <m/>
    <m/>
    <m/>
    <s v="HAZ"/>
    <s v="ALB"/>
    <s v="ALB"/>
    <s v="U"/>
    <n v="1"/>
    <s v="OK"/>
    <x v="1"/>
    <s v="EU.ESP"/>
    <s v="SPOR"/>
    <x v="33"/>
    <d v="2006-10-07T00:00:00"/>
    <n v="43.633333333333297"/>
    <n v="-2.283333333333330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68"/>
    <s v="NO"/>
    <s v="cur"/>
    <s v="216-2028"/>
    <n v="2028"/>
    <n v="2028"/>
    <x v="31"/>
    <x v="1"/>
    <s v="R-1"/>
    <s v="HAZ004583"/>
    <m/>
    <m/>
    <m/>
    <m/>
    <s v="HAZ"/>
    <s v="ALB"/>
    <s v="ALB"/>
    <s v="U"/>
    <n v="1"/>
    <s v="OK"/>
    <x v="1"/>
    <s v="EU.ESP"/>
    <s v="SPOR"/>
    <x v="33"/>
    <d v="2006-10-07T00:00:00"/>
    <n v="43.633333333333297"/>
    <n v="-2.283333333333330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69"/>
    <s v="NO"/>
    <s v="cur"/>
    <s v="216-2029"/>
    <n v="2029"/>
    <n v="2029"/>
    <x v="31"/>
    <x v="1"/>
    <s v="R-1"/>
    <s v="HAZ004584"/>
    <m/>
    <m/>
    <m/>
    <m/>
    <s v="HAZ"/>
    <s v="ALB"/>
    <s v="ALB"/>
    <s v="U"/>
    <n v="1"/>
    <s v="OK"/>
    <x v="1"/>
    <s v="EU.ESP"/>
    <s v="SPOR"/>
    <x v="33"/>
    <d v="2006-10-07T00:00:00"/>
    <n v="43.633333333333297"/>
    <n v="-2.48333333333332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70"/>
    <s v="NO"/>
    <s v="cur"/>
    <s v="216-203"/>
    <n v="203"/>
    <n v="203"/>
    <x v="31"/>
    <x v="0"/>
    <s v="RCF"/>
    <s v="HAZ000252"/>
    <m/>
    <m/>
    <m/>
    <m/>
    <s v="HAZ"/>
    <s v="ALB"/>
    <s v="ALB"/>
    <s v="U"/>
    <n v="1"/>
    <s v="OK"/>
    <x v="1"/>
    <s v="EU.ESP"/>
    <s v="SPOR"/>
    <x v="35"/>
    <d v="2005-07-23T00:00:00"/>
    <n v="43.716666666666697"/>
    <n v="-2.06666666666667"/>
    <n v="58"/>
    <n v="58"/>
    <s v="cm"/>
    <s v="SFL"/>
    <s v="M"/>
    <n v="5"/>
    <n v="5"/>
    <s v="kg"/>
    <s v="RD"/>
    <s v="E"/>
    <m/>
    <m/>
    <n v="0"/>
    <x v="1"/>
    <s v="EU.ESP"/>
    <s v="BB"/>
    <x v="39"/>
    <d v="2006-07-21T00:00:00"/>
    <n v="45.283333333333303"/>
    <n v="-5.31666666666667"/>
    <n v="63"/>
    <n v="63"/>
    <s v="cm"/>
    <s v="SFL"/>
    <s v="M"/>
    <n v="5.05"/>
    <n v="5050"/>
    <s v="g"/>
    <s v="UN"/>
    <s v="U"/>
    <m/>
  </r>
  <r>
    <n v="21371"/>
    <s v="NO"/>
    <s v="cur"/>
    <s v="216-2030"/>
    <n v="2030"/>
    <n v="2030"/>
    <x v="31"/>
    <x v="1"/>
    <s v="R-1"/>
    <s v="HAZ004585"/>
    <m/>
    <m/>
    <m/>
    <m/>
    <s v="HAZ"/>
    <s v="ALB"/>
    <s v="ALB"/>
    <s v="U"/>
    <n v="1"/>
    <s v="OK"/>
    <x v="1"/>
    <s v="EU.ESP"/>
    <s v="SPOR"/>
    <x v="33"/>
    <d v="2006-10-07T00:00:00"/>
    <n v="43.633333333333297"/>
    <n v="-2.48333333333332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72"/>
    <s v="NO"/>
    <s v="cur"/>
    <s v="216-2031"/>
    <n v="2031"/>
    <n v="2031"/>
    <x v="31"/>
    <x v="1"/>
    <s v="R-1"/>
    <s v="HAZ004586"/>
    <m/>
    <m/>
    <m/>
    <m/>
    <s v="HAZ"/>
    <s v="ALB"/>
    <s v="ALB"/>
    <s v="U"/>
    <n v="1"/>
    <s v="OK"/>
    <x v="1"/>
    <s v="EU.ESP"/>
    <s v="SPOR"/>
    <x v="33"/>
    <d v="2006-10-07T00:00:00"/>
    <n v="43.633333333333297"/>
    <n v="-2.48333333333332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73"/>
    <s v="NO"/>
    <s v="cur"/>
    <s v="216-2032"/>
    <n v="2032"/>
    <n v="2032"/>
    <x v="31"/>
    <x v="1"/>
    <s v="R-1"/>
    <s v="HAZ004587"/>
    <m/>
    <m/>
    <m/>
    <m/>
    <s v="HAZ"/>
    <s v="ALB"/>
    <s v="ALB"/>
    <s v="U"/>
    <n v="1"/>
    <s v="OK"/>
    <x v="1"/>
    <s v="EU.ESP"/>
    <s v="SPOR"/>
    <x v="33"/>
    <d v="2006-10-07T00:00:00"/>
    <n v="43.633333333333297"/>
    <n v="-2.48333333333332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74"/>
    <s v="NO"/>
    <s v="cur"/>
    <s v="216-2033"/>
    <n v="2033"/>
    <n v="2033"/>
    <x v="31"/>
    <x v="1"/>
    <s v="R-1"/>
    <s v="HAZ004588"/>
    <m/>
    <m/>
    <m/>
    <m/>
    <s v="HAZ"/>
    <s v="ALB"/>
    <s v="ALB"/>
    <s v="U"/>
    <n v="1"/>
    <s v="OK"/>
    <x v="1"/>
    <s v="EU.ESP"/>
    <s v="SPOR"/>
    <x v="33"/>
    <d v="2006-10-07T00:00:00"/>
    <n v="43.633333333333297"/>
    <n v="-2.48333333333332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75"/>
    <s v="NO"/>
    <s v="cur"/>
    <s v="216-2034"/>
    <n v="2034"/>
    <n v="2034"/>
    <x v="31"/>
    <x v="1"/>
    <s v="R-1"/>
    <s v="HAZ004589"/>
    <m/>
    <m/>
    <m/>
    <m/>
    <s v="HAZ"/>
    <s v="ALB"/>
    <s v="ALB"/>
    <s v="U"/>
    <n v="1"/>
    <s v="OK"/>
    <x v="1"/>
    <s v="EU.ESP"/>
    <s v="SPOR"/>
    <x v="33"/>
    <d v="2006-10-07T00:00:00"/>
    <n v="43.6666666666667"/>
    <n v="-2.6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76"/>
    <s v="NO"/>
    <s v="cur"/>
    <s v="216-2035"/>
    <n v="2035"/>
    <n v="2035"/>
    <x v="31"/>
    <x v="1"/>
    <s v="R-1"/>
    <s v="HAZ004590"/>
    <m/>
    <m/>
    <m/>
    <m/>
    <s v="HAZ"/>
    <s v="ALB"/>
    <s v="ALB"/>
    <s v="U"/>
    <n v="1"/>
    <s v="OK"/>
    <x v="1"/>
    <s v="EU.ESP"/>
    <s v="SPOR"/>
    <x v="33"/>
    <d v="2006-10-07T00:00:00"/>
    <n v="43.6666666666667"/>
    <n v="-2.6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77"/>
    <s v="NO"/>
    <s v="cur"/>
    <s v="216-2036"/>
    <n v="2036"/>
    <n v="2036"/>
    <x v="31"/>
    <x v="1"/>
    <s v="R-1"/>
    <s v="HAZ004591"/>
    <m/>
    <m/>
    <m/>
    <m/>
    <s v="HAZ"/>
    <s v="ALB"/>
    <s v="ALB"/>
    <s v="U"/>
    <n v="1"/>
    <s v="OK"/>
    <x v="1"/>
    <s v="EU.ESP"/>
    <s v="SPOR"/>
    <x v="33"/>
    <d v="2006-10-07T00:00:00"/>
    <n v="43.6666666666667"/>
    <n v="-2.6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78"/>
    <s v="NO"/>
    <s v="cur"/>
    <s v="216-2037"/>
    <n v="2037"/>
    <n v="2037"/>
    <x v="31"/>
    <x v="1"/>
    <s v="R-1"/>
    <s v="HAZ004592"/>
    <m/>
    <m/>
    <m/>
    <m/>
    <s v="HAZ"/>
    <s v="ALB"/>
    <s v="ALB"/>
    <s v="U"/>
    <n v="1"/>
    <s v="OK"/>
    <x v="1"/>
    <s v="EU.ESP"/>
    <s v="SPOR"/>
    <x v="33"/>
    <d v="2006-10-07T00:00:00"/>
    <n v="43.6666666666667"/>
    <n v="-2.56666666666667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79"/>
    <s v="NO"/>
    <s v="cur"/>
    <s v="216-2038"/>
    <n v="2038"/>
    <n v="2038"/>
    <x v="31"/>
    <x v="1"/>
    <s v="R-1"/>
    <s v="HAZ004597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2.416666666666670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80"/>
    <s v="NO"/>
    <s v="cur"/>
    <s v="216-2039"/>
    <n v="2039"/>
    <n v="2039"/>
    <x v="31"/>
    <x v="1"/>
    <s v="R-1"/>
    <s v="HAZ004598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2.416666666666670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81"/>
    <s v="NO"/>
    <s v="cur"/>
    <s v="216-204"/>
    <n v="204"/>
    <n v="204"/>
    <x v="31"/>
    <x v="1"/>
    <s v="R-1"/>
    <s v="HAZ000253"/>
    <m/>
    <m/>
    <m/>
    <m/>
    <s v="HAZ"/>
    <s v="ALB"/>
    <s v="ALB"/>
    <s v="U"/>
    <e v="#REF!"/>
    <e v="#REF!"/>
    <x v="0"/>
    <s v="EU.ESP"/>
    <s v="SPOR"/>
    <x v="35"/>
    <d v="2005-07-23T00:00:00"/>
    <n v="43.716666666666697"/>
    <n v="-2.06666666666667"/>
    <n v="60"/>
    <n v="60"/>
    <s v="cm"/>
    <s v="SFL"/>
    <s v="M"/>
    <n v="5"/>
    <n v="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382"/>
    <s v="NO"/>
    <s v="cur"/>
    <s v="216-2040"/>
    <n v="2040"/>
    <n v="2040"/>
    <x v="31"/>
    <x v="1"/>
    <s v="R-1"/>
    <s v="HAZ004599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2.416666666666670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83"/>
    <s v="NO"/>
    <s v="cur"/>
    <s v="216-2041"/>
    <n v="2041"/>
    <n v="2041"/>
    <x v="31"/>
    <x v="1"/>
    <s v="R-1"/>
    <s v="HAZ004700"/>
    <m/>
    <m/>
    <m/>
    <m/>
    <s v="HAZ"/>
    <s v="ALB"/>
    <s v="ALB"/>
    <s v="U"/>
    <n v="1"/>
    <s v="OK"/>
    <x v="1"/>
    <s v="EU.ESP"/>
    <s v="SPOR"/>
    <x v="33"/>
    <d v="2006-10-07T00:00:00"/>
    <n v="43.55"/>
    <n v="-2.0499999999999998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84"/>
    <s v="NO"/>
    <s v="cur"/>
    <s v="216-2042"/>
    <n v="2042"/>
    <n v="2042"/>
    <x v="31"/>
    <x v="1"/>
    <s v="R-1"/>
    <s v="HAZ004701"/>
    <m/>
    <m/>
    <m/>
    <m/>
    <s v="HAZ"/>
    <s v="ALB"/>
    <s v="ALB"/>
    <s v="U"/>
    <n v="1"/>
    <s v="OK"/>
    <x v="1"/>
    <s v="EU.ESP"/>
    <s v="SPOR"/>
    <x v="33"/>
    <d v="2006-10-07T00:00:00"/>
    <n v="43.55"/>
    <n v="-2.04999999999999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85"/>
    <s v="NO"/>
    <s v="cur"/>
    <s v="216-2043"/>
    <n v="2043"/>
    <n v="2043"/>
    <x v="31"/>
    <x v="1"/>
    <s v="R-1"/>
    <s v="HAZ004702"/>
    <m/>
    <m/>
    <m/>
    <m/>
    <s v="HAZ"/>
    <s v="ALB"/>
    <s v="ALB"/>
    <s v="U"/>
    <n v="1"/>
    <s v="OK"/>
    <x v="1"/>
    <s v="EU.ESP"/>
    <s v="SPOR"/>
    <x v="33"/>
    <d v="2006-10-07T00:00:00"/>
    <n v="43.55"/>
    <n v="-2.04999999999999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86"/>
    <s v="NO"/>
    <s v="cur"/>
    <s v="216-2044"/>
    <n v="2044"/>
    <n v="2044"/>
    <x v="31"/>
    <x v="1"/>
    <s v="R-1"/>
    <s v="HAZ004703"/>
    <m/>
    <m/>
    <m/>
    <m/>
    <s v="HAZ"/>
    <s v="ALB"/>
    <s v="ALB"/>
    <s v="U"/>
    <n v="1"/>
    <s v="OK"/>
    <x v="1"/>
    <s v="EU.ESP"/>
    <s v="SPOR"/>
    <x v="33"/>
    <d v="2006-10-07T00:00:00"/>
    <n v="43.55"/>
    <n v="-2.0499999999999998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87"/>
    <s v="NO"/>
    <s v="cur"/>
    <s v="216-2045"/>
    <n v="2045"/>
    <n v="2045"/>
    <x v="31"/>
    <x v="1"/>
    <s v="R-1"/>
    <s v="HAZ004704"/>
    <m/>
    <m/>
    <m/>
    <m/>
    <s v="HAZ"/>
    <s v="ALB"/>
    <s v="ALB"/>
    <s v="U"/>
    <n v="1"/>
    <s v="OK"/>
    <x v="1"/>
    <s v="EU.ESP"/>
    <s v="SPOR"/>
    <x v="33"/>
    <d v="2006-10-07T00:00:00"/>
    <n v="43.55"/>
    <n v="-2.0499999999999998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88"/>
    <s v="NO"/>
    <s v="cur"/>
    <s v="216-2046"/>
    <n v="2046"/>
    <n v="2046"/>
    <x v="31"/>
    <x v="1"/>
    <s v="R-1"/>
    <s v="HAZ004705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0499999999999998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89"/>
    <s v="NO"/>
    <s v="cur"/>
    <s v="216-2047"/>
    <n v="2047"/>
    <n v="2047"/>
    <x v="31"/>
    <x v="1"/>
    <s v="R-1"/>
    <s v="HAZ004706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04999999999999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90"/>
    <s v="NO"/>
    <s v="cur"/>
    <s v="216-2048"/>
    <n v="2048"/>
    <n v="2048"/>
    <x v="31"/>
    <x v="1"/>
    <s v="R-1"/>
    <s v="HAZ004707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04999999999999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91"/>
    <s v="NO"/>
    <s v="cur"/>
    <s v="216-2049"/>
    <n v="2049"/>
    <n v="2049"/>
    <x v="31"/>
    <x v="1"/>
    <s v="R-1"/>
    <s v="HAZ004708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04999999999999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92"/>
    <s v="NO"/>
    <s v="cur"/>
    <s v="216-205"/>
    <n v="205"/>
    <n v="205"/>
    <x v="31"/>
    <x v="1"/>
    <s v="R-1"/>
    <s v="HAZ000254"/>
    <m/>
    <m/>
    <m/>
    <m/>
    <s v="HAZ"/>
    <s v="ALB"/>
    <s v="ALB"/>
    <s v="U"/>
    <n v="1"/>
    <s v="OK"/>
    <x v="1"/>
    <s v="EU.ESP"/>
    <s v="SPOR"/>
    <x v="35"/>
    <d v="2005-07-31T00:00:00"/>
    <n v="43.75"/>
    <n v="-2.1166666666666698"/>
    <n v="63"/>
    <n v="6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93"/>
    <s v="NO"/>
    <s v="cur"/>
    <s v="216-2050"/>
    <n v="2050"/>
    <n v="2050"/>
    <x v="31"/>
    <x v="1"/>
    <s v="R-1"/>
    <s v="HAZ004709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04999999999999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94"/>
    <s v="NO"/>
    <s v="cur"/>
    <s v="216-2051"/>
    <n v="2051"/>
    <n v="2051"/>
    <x v="31"/>
    <x v="1"/>
    <s v="R-1"/>
    <s v="HAZ004710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04999999999999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95"/>
    <s v="NO"/>
    <s v="cur"/>
    <s v="216-2052"/>
    <n v="2052"/>
    <n v="2052"/>
    <x v="31"/>
    <x v="1"/>
    <s v="R-1"/>
    <s v="HAZ004711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04999999999999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96"/>
    <s v="NO"/>
    <s v="cur"/>
    <s v="216-2053"/>
    <n v="2053"/>
    <n v="2053"/>
    <x v="31"/>
    <x v="1"/>
    <s v="R-1"/>
    <s v="HAZ004712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0499999999999998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97"/>
    <s v="NO"/>
    <s v="cur"/>
    <s v="216-2054"/>
    <n v="2054"/>
    <n v="2054"/>
    <x v="31"/>
    <x v="1"/>
    <s v="R-1"/>
    <s v="HAZ004713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04999999999999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98"/>
    <s v="NO"/>
    <s v="cur"/>
    <s v="216-2055"/>
    <n v="2055"/>
    <n v="2055"/>
    <x v="31"/>
    <x v="1"/>
    <s v="R-1"/>
    <s v="HAZ004714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04999999999999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399"/>
    <s v="NO"/>
    <s v="cur"/>
    <s v="216-2056"/>
    <n v="2056"/>
    <n v="2056"/>
    <x v="31"/>
    <x v="1"/>
    <s v="R-1"/>
    <s v="HAZ004715"/>
    <m/>
    <m/>
    <m/>
    <m/>
    <s v="HAZ"/>
    <s v="ALB"/>
    <s v="ALB"/>
    <s v="U"/>
    <n v="2"/>
    <s v="check"/>
    <x v="1"/>
    <s v="EU.ESP"/>
    <s v="SPOR"/>
    <x v="33"/>
    <d v="2006-10-07T00:00:00"/>
    <n v="43.05"/>
    <n v="-2.04999999999999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00"/>
    <s v="NO"/>
    <s v="cur"/>
    <s v="216-2057"/>
    <n v="2057"/>
    <n v="2057"/>
    <x v="31"/>
    <x v="1"/>
    <s v="R-1"/>
    <s v="HAZ004716"/>
    <m/>
    <m/>
    <m/>
    <m/>
    <s v="HAZ"/>
    <s v="ALB"/>
    <s v="ALB"/>
    <s v="U"/>
    <n v="2"/>
    <s v="check"/>
    <x v="1"/>
    <s v="EU.ESP"/>
    <s v="SPOR"/>
    <x v="33"/>
    <d v="2006-10-07T00:00:00"/>
    <n v="43.05"/>
    <n v="-2.04999999999999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01"/>
    <s v="NO"/>
    <s v="cur"/>
    <s v="216-2058"/>
    <n v="2058"/>
    <n v="2058"/>
    <x v="31"/>
    <x v="1"/>
    <s v="R-1"/>
    <s v="HAZ004717"/>
    <m/>
    <m/>
    <m/>
    <m/>
    <s v="HAZ"/>
    <s v="ALB"/>
    <s v="ALB"/>
    <s v="U"/>
    <n v="2"/>
    <s v="check"/>
    <x v="1"/>
    <s v="EU.ESP"/>
    <s v="SPOR"/>
    <x v="33"/>
    <d v="2006-10-07T00:00:00"/>
    <n v="43.05"/>
    <n v="-2.0499999999999998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02"/>
    <s v="NO"/>
    <s v="cur"/>
    <s v="216-2059"/>
    <n v="2059"/>
    <n v="2059"/>
    <x v="31"/>
    <x v="1"/>
    <s v="R-1"/>
    <s v="HAZ004718"/>
    <m/>
    <m/>
    <m/>
    <m/>
    <s v="HAZ"/>
    <s v="ALB"/>
    <s v="ALB"/>
    <s v="U"/>
    <n v="2"/>
    <s v="check"/>
    <x v="1"/>
    <s v="EU.ESP"/>
    <s v="SPOR"/>
    <x v="33"/>
    <d v="2006-10-07T00:00:00"/>
    <n v="43.05"/>
    <n v="-2.04999999999999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03"/>
    <s v="NO"/>
    <s v="cur"/>
    <s v="216-206"/>
    <n v="206"/>
    <n v="206"/>
    <x v="31"/>
    <x v="1"/>
    <s v="R-1"/>
    <s v="HAZ000255"/>
    <m/>
    <m/>
    <m/>
    <m/>
    <s v="HAZ"/>
    <s v="ALB"/>
    <s v="ALB"/>
    <s v="U"/>
    <n v="1"/>
    <s v="OK"/>
    <x v="1"/>
    <s v="EU.ESP"/>
    <s v="SPOR"/>
    <x v="35"/>
    <d v="2005-07-23T00:00:00"/>
    <m/>
    <m/>
    <n v="68"/>
    <n v="68"/>
    <s v="cm"/>
    <s v="SFL"/>
    <s v="M"/>
    <n v="5.5"/>
    <n v="5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404"/>
    <s v="NO"/>
    <s v="cur"/>
    <s v="216-2060"/>
    <n v="2060"/>
    <n v="2060"/>
    <x v="31"/>
    <x v="1"/>
    <s v="R-1"/>
    <s v="HAZ004719"/>
    <m/>
    <m/>
    <m/>
    <m/>
    <s v="HAZ"/>
    <s v="ALB"/>
    <s v="ALB"/>
    <s v="U"/>
    <n v="2"/>
    <s v="check"/>
    <x v="1"/>
    <s v="EU.ESP"/>
    <s v="SPOR"/>
    <x v="33"/>
    <d v="2006-10-07T00:00:00"/>
    <n v="43.05"/>
    <n v="-2.04999999999999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05"/>
    <s v="NO"/>
    <s v="cur"/>
    <s v="216-2061"/>
    <n v="2061"/>
    <n v="2061"/>
    <x v="31"/>
    <x v="1"/>
    <s v="R-1"/>
    <s v="HAZ004720"/>
    <m/>
    <m/>
    <m/>
    <m/>
    <s v="HAZ"/>
    <s v="ALB"/>
    <s v="ALB"/>
    <s v="U"/>
    <n v="2"/>
    <s v="check"/>
    <x v="1"/>
    <s v="EU.ESP"/>
    <s v="SPOR"/>
    <x v="33"/>
    <d v="2006-10-07T00:00:00"/>
    <n v="43.05"/>
    <n v="-2.04999999999999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06"/>
    <s v="NO"/>
    <s v="cur"/>
    <s v="216-2062"/>
    <n v="2062"/>
    <n v="2062"/>
    <x v="31"/>
    <x v="1"/>
    <s v="R-1"/>
    <s v="HAZ004721"/>
    <m/>
    <m/>
    <m/>
    <m/>
    <s v="HAZ"/>
    <s v="ALB"/>
    <s v="ALB"/>
    <s v="U"/>
    <n v="2"/>
    <s v="check"/>
    <x v="1"/>
    <s v="EU.ESP"/>
    <s v="SPOR"/>
    <x v="33"/>
    <d v="2006-10-07T00:00:00"/>
    <n v="43.05"/>
    <n v="-2.04999999999999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07"/>
    <s v="NO"/>
    <s v="cur"/>
    <s v="216-2063"/>
    <n v="2063"/>
    <n v="2063"/>
    <x v="31"/>
    <x v="1"/>
    <s v="R-1"/>
    <s v="HAZ004722"/>
    <m/>
    <m/>
    <m/>
    <m/>
    <s v="HAZ"/>
    <s v="ALB"/>
    <s v="ALB"/>
    <s v="U"/>
    <n v="2"/>
    <s v="check"/>
    <x v="1"/>
    <s v="EU.ESP"/>
    <s v="SPOR"/>
    <x v="33"/>
    <d v="2006-10-07T00:00:00"/>
    <n v="43.05"/>
    <n v="-2.04999999999999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08"/>
    <s v="NO"/>
    <s v="cur"/>
    <s v="216-2064"/>
    <n v="2064"/>
    <n v="2064"/>
    <x v="31"/>
    <x v="1"/>
    <s v="R-1"/>
    <s v="HAZ004723"/>
    <m/>
    <m/>
    <m/>
    <m/>
    <s v="HAZ"/>
    <s v="ALB"/>
    <s v="ALB"/>
    <s v="U"/>
    <n v="2"/>
    <s v="check"/>
    <x v="1"/>
    <s v="EU.ESP"/>
    <s v="SPOR"/>
    <x v="33"/>
    <d v="2006-10-07T00:00:00"/>
    <n v="43.05"/>
    <n v="-2.04999999999999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09"/>
    <s v="NO"/>
    <s v="cur"/>
    <s v="216-2065"/>
    <n v="2065"/>
    <n v="2065"/>
    <x v="31"/>
    <x v="1"/>
    <s v="R-1"/>
    <s v="HAZ004724"/>
    <m/>
    <m/>
    <m/>
    <m/>
    <s v="HAZ"/>
    <s v="ALB"/>
    <s v="ALB"/>
    <s v="U"/>
    <n v="2"/>
    <s v="check"/>
    <x v="1"/>
    <s v="EU.ESP"/>
    <s v="SPOR"/>
    <x v="33"/>
    <d v="2006-10-07T00:00:00"/>
    <n v="43.05"/>
    <n v="-2.0499999999999998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10"/>
    <s v="NO"/>
    <s v="cur"/>
    <s v="216-2066"/>
    <n v="2066"/>
    <n v="2066"/>
    <x v="31"/>
    <x v="1"/>
    <s v="R-1"/>
    <s v="HAZ004725"/>
    <m/>
    <m/>
    <m/>
    <m/>
    <s v="HAZ"/>
    <s v="ALB"/>
    <s v="ALB"/>
    <s v="U"/>
    <n v="2"/>
    <s v="check"/>
    <x v="1"/>
    <s v="EU.ESP"/>
    <s v="SPOR"/>
    <x v="33"/>
    <d v="2006-10-07T00:00:00"/>
    <n v="43.05"/>
    <n v="-2.06666666666667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11"/>
    <s v="NO"/>
    <s v="cur"/>
    <s v="216-2067"/>
    <n v="2067"/>
    <n v="2067"/>
    <x v="31"/>
    <x v="1"/>
    <s v="R-1"/>
    <s v="HAZ004726"/>
    <m/>
    <m/>
    <m/>
    <m/>
    <s v="HAZ"/>
    <s v="ALB"/>
    <s v="ALB"/>
    <s v="U"/>
    <n v="2"/>
    <s v="check"/>
    <x v="1"/>
    <s v="EU.ESP"/>
    <s v="SPOR"/>
    <x v="33"/>
    <d v="2006-10-07T00:00:00"/>
    <n v="43.05"/>
    <n v="-2.06666666666667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12"/>
    <s v="NO"/>
    <s v="cur"/>
    <s v="216-2068"/>
    <n v="2068"/>
    <n v="2068"/>
    <x v="31"/>
    <x v="1"/>
    <s v="R-1"/>
    <s v="HAZ004727"/>
    <m/>
    <m/>
    <m/>
    <m/>
    <s v="HAZ"/>
    <s v="ALB"/>
    <s v="ALB"/>
    <s v="U"/>
    <n v="2"/>
    <s v="check"/>
    <x v="1"/>
    <s v="EU.ESP"/>
    <s v="SPOR"/>
    <x v="33"/>
    <d v="2006-10-07T00:00:00"/>
    <n v="43.05"/>
    <n v="-2.06666666666667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13"/>
    <s v="NO"/>
    <s v="cur"/>
    <s v="216-2069"/>
    <n v="2069"/>
    <n v="2069"/>
    <x v="31"/>
    <x v="1"/>
    <s v="R-1"/>
    <s v="HAZ004728"/>
    <m/>
    <m/>
    <m/>
    <m/>
    <s v="HAZ"/>
    <s v="ALB"/>
    <s v="ALB"/>
    <s v="U"/>
    <n v="2"/>
    <s v="check"/>
    <x v="1"/>
    <s v="EU.ESP"/>
    <s v="SPOR"/>
    <x v="33"/>
    <d v="2006-10-07T00:00:00"/>
    <n v="43.05"/>
    <n v="-2.06666666666667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14"/>
    <s v="NO"/>
    <s v="cur"/>
    <s v="216-207"/>
    <n v="207"/>
    <n v="207"/>
    <x v="31"/>
    <x v="1"/>
    <s v="R-1"/>
    <s v="HAZ000256"/>
    <m/>
    <m/>
    <m/>
    <m/>
    <s v="HAZ"/>
    <s v="ALB"/>
    <s v="ALB"/>
    <s v="U"/>
    <e v="#REF!"/>
    <e v="#REF!"/>
    <x v="0"/>
    <s v="EU.ESP"/>
    <s v="SPOR"/>
    <x v="35"/>
    <d v="2005-07-23T00:00:00"/>
    <n v="43.65"/>
    <n v="-2.1166666666666698"/>
    <n v="65"/>
    <n v="65"/>
    <s v="cm"/>
    <s v="SFL"/>
    <s v="M"/>
    <n v="5.5"/>
    <n v="5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415"/>
    <s v="NO"/>
    <s v="cur"/>
    <s v="216-2070"/>
    <n v="2070"/>
    <n v="2070"/>
    <x v="31"/>
    <x v="1"/>
    <s v="R-1"/>
    <s v="HAZ004729"/>
    <m/>
    <m/>
    <m/>
    <m/>
    <s v="HAZ"/>
    <s v="ALB"/>
    <s v="ALB"/>
    <s v="U"/>
    <n v="2"/>
    <s v="check"/>
    <x v="1"/>
    <s v="EU.ESP"/>
    <s v="SPOR"/>
    <x v="33"/>
    <d v="2006-10-07T00:00:00"/>
    <n v="43.05"/>
    <n v="-2.06666666666667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16"/>
    <s v="NO"/>
    <s v="cur"/>
    <s v="216-2071"/>
    <n v="2071"/>
    <n v="2071"/>
    <x v="31"/>
    <x v="1"/>
    <s v="R-1"/>
    <s v="HAZ004730"/>
    <m/>
    <m/>
    <m/>
    <m/>
    <s v="HAZ"/>
    <s v="ALB"/>
    <s v="ALB"/>
    <s v="U"/>
    <n v="2"/>
    <s v="check"/>
    <x v="1"/>
    <s v="EU.ESP"/>
    <s v="SPOR"/>
    <x v="33"/>
    <d v="2006-10-07T00:00:00"/>
    <n v="43.05"/>
    <n v="-2.06666666666667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17"/>
    <s v="NO"/>
    <s v="cur"/>
    <s v="216-2072"/>
    <n v="2072"/>
    <n v="2072"/>
    <x v="31"/>
    <x v="1"/>
    <s v="R-1"/>
    <s v="HAZ004731"/>
    <m/>
    <m/>
    <m/>
    <m/>
    <s v="HAZ"/>
    <s v="ALB"/>
    <s v="ALB"/>
    <s v="U"/>
    <n v="2"/>
    <s v="check"/>
    <x v="1"/>
    <s v="EU.ESP"/>
    <s v="SPOR"/>
    <x v="33"/>
    <d v="2006-10-07T00:00:00"/>
    <n v="43.05"/>
    <n v="-2.06666666666667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18"/>
    <s v="NO"/>
    <s v="cur"/>
    <s v="216-2073"/>
    <n v="2073"/>
    <n v="2073"/>
    <x v="31"/>
    <x v="1"/>
    <s v="R-1"/>
    <s v="HAZ004732"/>
    <m/>
    <m/>
    <m/>
    <m/>
    <s v="HAZ"/>
    <s v="ALB"/>
    <s v="ALB"/>
    <s v="U"/>
    <n v="2"/>
    <s v="check"/>
    <x v="1"/>
    <s v="EU.ESP"/>
    <s v="SPOR"/>
    <x v="33"/>
    <d v="2006-10-07T00:00:00"/>
    <n v="43.05"/>
    <n v="-2.06666666666667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19"/>
    <s v="NO"/>
    <s v="cur"/>
    <s v="216-2074"/>
    <n v="2074"/>
    <n v="2074"/>
    <x v="31"/>
    <x v="1"/>
    <s v="R-1"/>
    <s v="HAZ004733"/>
    <m/>
    <m/>
    <m/>
    <m/>
    <s v="HAZ"/>
    <s v="ALB"/>
    <s v="ALB"/>
    <s v="U"/>
    <n v="2"/>
    <s v="check"/>
    <x v="1"/>
    <s v="EU.ESP"/>
    <s v="SPOR"/>
    <x v="33"/>
    <d v="2006-10-07T00:00:00"/>
    <n v="43.05"/>
    <n v="-2.06666666666667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20"/>
    <s v="NO"/>
    <s v="cur"/>
    <s v="216-2075"/>
    <n v="2075"/>
    <n v="2075"/>
    <x v="31"/>
    <x v="1"/>
    <s v="R-1"/>
    <s v="HAZ004734"/>
    <m/>
    <m/>
    <m/>
    <m/>
    <s v="HAZ"/>
    <s v="ALB"/>
    <s v="ALB"/>
    <s v="U"/>
    <n v="2"/>
    <s v="check"/>
    <x v="1"/>
    <s v="EU.ESP"/>
    <s v="SPOR"/>
    <x v="33"/>
    <d v="2006-10-07T00:00:00"/>
    <n v="43.05"/>
    <n v="-2.06666666666667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21"/>
    <s v="NO"/>
    <s v="cur"/>
    <s v="216-2076"/>
    <n v="2076"/>
    <n v="2076"/>
    <x v="31"/>
    <x v="1"/>
    <s v="R-1"/>
    <s v="HAZ004735"/>
    <m/>
    <m/>
    <m/>
    <m/>
    <s v="HAZ"/>
    <s v="ALB"/>
    <s v="ALB"/>
    <s v="U"/>
    <n v="1"/>
    <s v="OK"/>
    <x v="1"/>
    <s v="EU.ESP"/>
    <s v="SPOR"/>
    <x v="33"/>
    <d v="2006-10-07T00:00:00"/>
    <n v="43.6666666666667"/>
    <n v="-2.16666666666667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22"/>
    <s v="NO"/>
    <s v="cur"/>
    <s v="216-2077"/>
    <n v="2077"/>
    <n v="2077"/>
    <x v="31"/>
    <x v="1"/>
    <s v="R-1"/>
    <s v="HAZ004736"/>
    <m/>
    <m/>
    <m/>
    <m/>
    <s v="HAZ"/>
    <s v="ALB"/>
    <s v="ALB"/>
    <s v="U"/>
    <n v="1"/>
    <s v="OK"/>
    <x v="1"/>
    <s v="EU.ESP"/>
    <s v="SPOR"/>
    <x v="33"/>
    <d v="2006-10-07T00:00:00"/>
    <n v="43.6666666666667"/>
    <n v="-2.166666666666670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23"/>
    <s v="NO"/>
    <s v="cur"/>
    <s v="216-2078"/>
    <n v="2078"/>
    <n v="2078"/>
    <x v="31"/>
    <x v="1"/>
    <s v="R-1"/>
    <s v="HAZ004737"/>
    <m/>
    <m/>
    <m/>
    <m/>
    <s v="HAZ"/>
    <s v="ALB"/>
    <s v="ALB"/>
    <s v="U"/>
    <n v="1"/>
    <s v="OK"/>
    <x v="1"/>
    <s v="EU.ESP"/>
    <s v="SPOR"/>
    <x v="33"/>
    <d v="2006-10-07T00:00:00"/>
    <n v="43.6666666666667"/>
    <n v="-2.166666666666670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24"/>
    <s v="NO"/>
    <s v="cur"/>
    <s v="216-2079"/>
    <n v="2079"/>
    <n v="2079"/>
    <x v="31"/>
    <x v="1"/>
    <s v="R-1"/>
    <s v="HAZ004738"/>
    <m/>
    <m/>
    <m/>
    <m/>
    <s v="HAZ"/>
    <s v="ALB"/>
    <s v="ALB"/>
    <s v="U"/>
    <n v="1"/>
    <s v="OK"/>
    <x v="1"/>
    <s v="EU.ESP"/>
    <s v="SPOR"/>
    <x v="33"/>
    <d v="2006-10-07T00:00:00"/>
    <n v="43.6666666666667"/>
    <n v="-2.166666666666670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25"/>
    <s v="NO"/>
    <s v="cur"/>
    <s v="216-208"/>
    <n v="208"/>
    <n v="208"/>
    <x v="31"/>
    <x v="1"/>
    <s v="R-1"/>
    <s v="HAZ000257"/>
    <m/>
    <m/>
    <m/>
    <m/>
    <s v="HAZ"/>
    <s v="ALB"/>
    <s v="ALB"/>
    <s v="U"/>
    <e v="#REF!"/>
    <e v="#REF!"/>
    <x v="0"/>
    <s v="EU.ESP"/>
    <s v="SPOR"/>
    <x v="35"/>
    <d v="2005-07-23T00:00:00"/>
    <n v="43.6666666666667"/>
    <n v="-2.0333333333333301"/>
    <n v="56"/>
    <n v="56"/>
    <s v="cm"/>
    <s v="SFL"/>
    <s v="M"/>
    <n v="4.5"/>
    <n v="4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426"/>
    <s v="NO"/>
    <s v="cur"/>
    <s v="216-2080"/>
    <n v="2080"/>
    <n v="2080"/>
    <x v="31"/>
    <x v="1"/>
    <s v="R-1"/>
    <s v="HAZ004739"/>
    <m/>
    <m/>
    <m/>
    <m/>
    <s v="HAZ"/>
    <s v="ALB"/>
    <s v="ALB"/>
    <s v="U"/>
    <n v="1"/>
    <s v="OK"/>
    <x v="1"/>
    <s v="EU.ESP"/>
    <s v="SPOR"/>
    <x v="33"/>
    <d v="2006-10-07T00:00:00"/>
    <n v="43.6666666666667"/>
    <n v="-2.1666666666666701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27"/>
    <s v="NO"/>
    <s v="cur"/>
    <s v="216-2081"/>
    <n v="2081"/>
    <n v="2081"/>
    <x v="31"/>
    <x v="1"/>
    <s v="R-1"/>
    <s v="HAZ004740"/>
    <m/>
    <m/>
    <m/>
    <m/>
    <s v="HAZ"/>
    <s v="ALB"/>
    <s v="ALB"/>
    <s v="U"/>
    <n v="1"/>
    <s v="OK"/>
    <x v="1"/>
    <s v="EU.ESP"/>
    <s v="SPOR"/>
    <x v="33"/>
    <d v="2006-10-07T00:00:00"/>
    <n v="43.6666666666667"/>
    <n v="-2.1666666666666701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28"/>
    <s v="NO"/>
    <s v="cur"/>
    <s v="216-2082"/>
    <n v="2082"/>
    <n v="2082"/>
    <x v="31"/>
    <x v="1"/>
    <s v="R-1"/>
    <s v="HAZ004741"/>
    <m/>
    <m/>
    <m/>
    <m/>
    <s v="HAZ"/>
    <s v="ALB"/>
    <s v="ALB"/>
    <s v="U"/>
    <n v="1"/>
    <s v="OK"/>
    <x v="1"/>
    <s v="EU.ESP"/>
    <s v="SPOR"/>
    <x v="33"/>
    <d v="2006-10-07T00:00:00"/>
    <n v="43.6666666666667"/>
    <n v="-2.1666666666666701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29"/>
    <s v="NO"/>
    <s v="cur"/>
    <s v="216-2083"/>
    <n v="2083"/>
    <n v="2083"/>
    <x v="31"/>
    <x v="1"/>
    <s v="R-1"/>
    <s v="HAZ004742"/>
    <m/>
    <m/>
    <m/>
    <m/>
    <s v="HAZ"/>
    <s v="ALB"/>
    <s v="ALB"/>
    <s v="U"/>
    <n v="1"/>
    <s v="OK"/>
    <x v="1"/>
    <s v="EU.ESP"/>
    <s v="SPOR"/>
    <x v="33"/>
    <d v="2006-10-07T00:00:00"/>
    <n v="43.6666666666667"/>
    <n v="-2.1666666666666701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30"/>
    <s v="NO"/>
    <s v="cur"/>
    <s v="216-2084"/>
    <n v="2084"/>
    <n v="2084"/>
    <x v="31"/>
    <x v="1"/>
    <s v="R-1"/>
    <s v="HAZ004743"/>
    <m/>
    <m/>
    <m/>
    <m/>
    <s v="HAZ"/>
    <s v="ALB"/>
    <s v="ALB"/>
    <s v="U"/>
    <n v="1"/>
    <s v="OK"/>
    <x v="1"/>
    <s v="EU.ESP"/>
    <s v="SPOR"/>
    <x v="33"/>
    <d v="2006-10-07T00:00:00"/>
    <n v="43.6666666666667"/>
    <n v="-2.1666666666666701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31"/>
    <s v="NO"/>
    <s v="cur"/>
    <s v="216-2085"/>
    <n v="2085"/>
    <n v="2085"/>
    <x v="31"/>
    <x v="1"/>
    <s v="R-1"/>
    <s v="HAZ004744"/>
    <m/>
    <m/>
    <m/>
    <m/>
    <s v="HAZ"/>
    <s v="ALB"/>
    <s v="ALB"/>
    <s v="U"/>
    <n v="1"/>
    <s v="OK"/>
    <x v="1"/>
    <s v="EU.ESP"/>
    <s v="SPOR"/>
    <x v="33"/>
    <d v="2006-10-07T00:00:00"/>
    <n v="43.6666666666667"/>
    <n v="-2.166666666666670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32"/>
    <s v="NO"/>
    <s v="cur"/>
    <s v="216-2086"/>
    <n v="2086"/>
    <n v="2086"/>
    <x v="31"/>
    <x v="1"/>
    <s v="R-1"/>
    <s v="HAZ004745"/>
    <m/>
    <m/>
    <m/>
    <m/>
    <s v="HAZ"/>
    <s v="ALB"/>
    <s v="ALB"/>
    <s v="U"/>
    <n v="1"/>
    <s v="OK"/>
    <x v="1"/>
    <s v="EU.ESP"/>
    <s v="SPOR"/>
    <x v="33"/>
    <d v="2006-10-07T00:00:00"/>
    <n v="43.6666666666667"/>
    <n v="-2.166666666666670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33"/>
    <s v="NO"/>
    <s v="cur"/>
    <s v="216-2087"/>
    <n v="2087"/>
    <n v="2087"/>
    <x v="31"/>
    <x v="1"/>
    <s v="R-1"/>
    <s v="HAZ004746"/>
    <m/>
    <m/>
    <m/>
    <m/>
    <s v="HAZ"/>
    <s v="ALB"/>
    <s v="ALB"/>
    <s v="U"/>
    <n v="1"/>
    <s v="OK"/>
    <x v="1"/>
    <s v="EU.ESP"/>
    <s v="SPOR"/>
    <x v="33"/>
    <d v="2006-10-07T00:00:00"/>
    <n v="43.6666666666667"/>
    <n v="-2.1666666666666701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34"/>
    <s v="NO"/>
    <s v="cur"/>
    <s v="216-2088"/>
    <n v="2088"/>
    <n v="2088"/>
    <x v="31"/>
    <x v="1"/>
    <s v="R-1"/>
    <s v="HAZ004747"/>
    <m/>
    <m/>
    <m/>
    <m/>
    <s v="HAZ"/>
    <s v="ALB"/>
    <s v="ALB"/>
    <s v="U"/>
    <n v="1"/>
    <s v="OK"/>
    <x v="1"/>
    <s v="EU.ESP"/>
    <s v="SPOR"/>
    <x v="33"/>
    <d v="2006-10-07T00:00:00"/>
    <n v="43.6666666666667"/>
    <n v="-2.166666666666670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35"/>
    <s v="NO"/>
    <s v="cur"/>
    <s v="216-2089"/>
    <n v="2089"/>
    <n v="2089"/>
    <x v="31"/>
    <x v="1"/>
    <s v="R-1"/>
    <s v="HAZ004748"/>
    <m/>
    <m/>
    <m/>
    <m/>
    <s v="HAZ"/>
    <s v="ALB"/>
    <s v="ALB"/>
    <s v="U"/>
    <n v="1"/>
    <s v="OK"/>
    <x v="1"/>
    <s v="EU.ESP"/>
    <s v="SPOR"/>
    <x v="33"/>
    <d v="2006-10-07T00:00:00"/>
    <n v="43.6666666666667"/>
    <n v="-2.166666666666670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36"/>
    <s v="NO"/>
    <s v="cur"/>
    <s v="216-209"/>
    <n v="209"/>
    <n v="209"/>
    <x v="31"/>
    <x v="1"/>
    <s v="R-1"/>
    <s v="HAZ000258"/>
    <m/>
    <m/>
    <m/>
    <m/>
    <s v="HAZ"/>
    <s v="ALB"/>
    <s v="ALB"/>
    <s v="U"/>
    <e v="#REF!"/>
    <e v="#REF!"/>
    <x v="0"/>
    <s v="EU.ESP"/>
    <s v="SPOR"/>
    <x v="35"/>
    <d v="2005-07-23T00:00:00"/>
    <n v="43.6666666666667"/>
    <n v="-2.0499999999999998"/>
    <n v="63"/>
    <n v="63"/>
    <s v="cm"/>
    <s v="SFL"/>
    <s v="M"/>
    <n v="5"/>
    <n v="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437"/>
    <s v="NO"/>
    <s v="cur"/>
    <s v="216-2090"/>
    <n v="2090"/>
    <n v="2090"/>
    <x v="31"/>
    <x v="1"/>
    <s v="R-1"/>
    <s v="HAZ004749"/>
    <m/>
    <m/>
    <m/>
    <m/>
    <s v="HAZ"/>
    <s v="ALB"/>
    <s v="ALB"/>
    <s v="U"/>
    <n v="1"/>
    <s v="OK"/>
    <x v="1"/>
    <s v="EU.ESP"/>
    <s v="SPOR"/>
    <x v="33"/>
    <d v="2006-10-07T00:00:00"/>
    <n v="43.6666666666667"/>
    <n v="-2.166666666666670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38"/>
    <s v="NO"/>
    <s v="cur"/>
    <s v="216-2091"/>
    <n v="2091"/>
    <n v="2091"/>
    <x v="31"/>
    <x v="1"/>
    <s v="R-1"/>
    <s v="HAZ004761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0333333333333301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39"/>
    <s v="NO"/>
    <s v="cur"/>
    <s v="216-2092"/>
    <n v="2092"/>
    <n v="2092"/>
    <x v="31"/>
    <x v="1"/>
    <s v="R-1"/>
    <s v="HAZ004762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033333333333330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40"/>
    <s v="NO"/>
    <s v="cur"/>
    <s v="216-2093"/>
    <n v="2093"/>
    <n v="2093"/>
    <x v="31"/>
    <x v="1"/>
    <s v="R-1"/>
    <s v="HAZ004763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06666666666667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41"/>
    <s v="NO"/>
    <s v="cur"/>
    <s v="216-2094"/>
    <n v="2094"/>
    <n v="2094"/>
    <x v="31"/>
    <x v="1"/>
    <s v="R-1"/>
    <s v="HAZ004764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0833333333333299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42"/>
    <s v="NO"/>
    <s v="cur"/>
    <s v="216-2095"/>
    <n v="2095"/>
    <n v="2095"/>
    <x v="31"/>
    <x v="1"/>
    <s v="R-1"/>
    <s v="HAZ004765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0833333333333299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43"/>
    <s v="NO"/>
    <s v="cur"/>
    <s v="216-2096"/>
    <n v="2096"/>
    <n v="2096"/>
    <x v="31"/>
    <x v="1"/>
    <s v="R-1"/>
    <s v="HAZ004766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1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44"/>
    <s v="NO"/>
    <s v="cur"/>
    <s v="216-2097"/>
    <n v="2097"/>
    <n v="2097"/>
    <x v="31"/>
    <x v="1"/>
    <s v="R-1"/>
    <s v="HAZ004767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1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45"/>
    <s v="NO"/>
    <s v="cur"/>
    <s v="216-2098"/>
    <n v="2098"/>
    <n v="2098"/>
    <x v="31"/>
    <x v="1"/>
    <s v="R-1"/>
    <s v="HAZ004768"/>
    <m/>
    <m/>
    <m/>
    <m/>
    <s v="HAZ"/>
    <s v="ALB"/>
    <s v="ALB"/>
    <s v="U"/>
    <n v="1"/>
    <s v="OK"/>
    <x v="1"/>
    <s v="EU.ESP"/>
    <s v="SPOR"/>
    <x v="33"/>
    <d v="2006-10-07T00:00:00"/>
    <n v="43.6"/>
    <n v="-2.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46"/>
    <s v="NO"/>
    <s v="cur"/>
    <s v="216-2099"/>
    <n v="2099"/>
    <n v="2099"/>
    <x v="31"/>
    <x v="1"/>
    <s v="R-1"/>
    <s v="HAZ004769"/>
    <m/>
    <m/>
    <m/>
    <m/>
    <s v="HAZ"/>
    <s v="ALB"/>
    <s v="ALB"/>
    <s v="U"/>
    <n v="1"/>
    <s v="OK"/>
    <x v="1"/>
    <s v="EU.ESP"/>
    <s v="SPOR"/>
    <x v="33"/>
    <d v="2006-10-07T00:00:00"/>
    <n v="43.6"/>
    <n v="-2.11666666666666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47"/>
    <s v="NO"/>
    <s v="cur"/>
    <s v="216-21"/>
    <n v="21"/>
    <n v="21"/>
    <x v="31"/>
    <x v="1"/>
    <s v="R-1"/>
    <s v="HCT014538"/>
    <m/>
    <m/>
    <m/>
    <m/>
    <s v="HCT"/>
    <s v="ALB"/>
    <s v="ALB"/>
    <s v="U"/>
    <n v="1"/>
    <s v="OK"/>
    <x v="1"/>
    <s v="EU.ESP"/>
    <s v="SPOR"/>
    <x v="47"/>
    <d v="2007-08-11T00:00:00"/>
    <n v="43.65"/>
    <n v="-2.0833333333333299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48"/>
    <s v="NO"/>
    <s v="cur"/>
    <s v="216-210"/>
    <n v="210"/>
    <n v="210"/>
    <x v="31"/>
    <x v="0"/>
    <s v="RCF"/>
    <s v="HAZ000259"/>
    <m/>
    <m/>
    <m/>
    <m/>
    <s v="HAZ"/>
    <s v="ALB"/>
    <s v="ALB"/>
    <s v="U"/>
    <n v="1"/>
    <s v="OK"/>
    <x v="1"/>
    <s v="EU.ESP"/>
    <s v="SPOR"/>
    <x v="35"/>
    <d v="2005-07-23T00:00:00"/>
    <n v="43.6666666666667"/>
    <n v="-2.06666666666667"/>
    <n v="52"/>
    <n v="52"/>
    <s v="cm"/>
    <s v="SFL"/>
    <s v="M"/>
    <n v="4"/>
    <n v="4"/>
    <s v="kg"/>
    <s v="RD"/>
    <s v="E"/>
    <m/>
    <m/>
    <n v="0"/>
    <x v="1"/>
    <s v="EU.ESP"/>
    <s v="BB"/>
    <x v="37"/>
    <d v="2005-10-04T00:00:00"/>
    <n v="43.933333333333302"/>
    <n v="-2.31666666666667"/>
    <n v="67"/>
    <n v="67"/>
    <s v="cm"/>
    <s v="SFL"/>
    <s v="M"/>
    <n v="5.9"/>
    <n v="5.9"/>
    <s v="kg"/>
    <s v="UN"/>
    <s v="M"/>
    <m/>
  </r>
  <r>
    <n v="21449"/>
    <s v="NO"/>
    <s v="cur"/>
    <s v="216-2100"/>
    <n v="2100"/>
    <n v="2100"/>
    <x v="31"/>
    <x v="1"/>
    <s v="R-1"/>
    <s v="HAZ004770"/>
    <m/>
    <m/>
    <m/>
    <m/>
    <s v="HAZ"/>
    <s v="ALB"/>
    <s v="ALB"/>
    <s v="U"/>
    <n v="1"/>
    <s v="OK"/>
    <x v="1"/>
    <s v="EU.ESP"/>
    <s v="SPOR"/>
    <x v="33"/>
    <d v="2006-10-07T00:00:00"/>
    <n v="43.6"/>
    <n v="-2.11666666666666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50"/>
    <s v="NO"/>
    <s v="cur"/>
    <s v="216-2101"/>
    <n v="2101"/>
    <n v="2101"/>
    <x v="31"/>
    <x v="1"/>
    <s v="R-1"/>
    <s v="HAZ004772"/>
    <m/>
    <m/>
    <m/>
    <m/>
    <s v="HAZ"/>
    <s v="ALB"/>
    <s v="ALB"/>
    <s v="U"/>
    <n v="1"/>
    <s v="OK"/>
    <x v="1"/>
    <s v="EU.ESP"/>
    <s v="SPOR"/>
    <x v="33"/>
    <d v="2006-10-07T00:00:00"/>
    <n v="43.65"/>
    <n v="-2.18333333333333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51"/>
    <s v="NO"/>
    <s v="cur"/>
    <s v="216-2102"/>
    <n v="2102"/>
    <n v="2102"/>
    <x v="31"/>
    <x v="0"/>
    <s v="RCF"/>
    <s v="HAZ004773"/>
    <m/>
    <m/>
    <m/>
    <m/>
    <s v="HAZ"/>
    <s v="ALB"/>
    <s v="ALB"/>
    <s v="U"/>
    <e v="#REF!"/>
    <e v="#REF!"/>
    <x v="0"/>
    <s v="EU.ESP"/>
    <s v="SPOR"/>
    <x v="33"/>
    <d v="2006-10-07T00:00:00"/>
    <n v="43.633333333333297"/>
    <n v="-2.18333333333333"/>
    <n v="50"/>
    <n v="50"/>
    <s v="cm"/>
    <s v="SFL"/>
    <s v="M"/>
    <n v="2.5398074483022808"/>
    <n v="2.5398074483022808"/>
    <s v="kg"/>
    <s v="RD"/>
    <s v="E"/>
    <m/>
    <m/>
    <n v="0"/>
    <x v="1"/>
    <s v="EU.FRA"/>
    <s v="TROL"/>
    <x v="39"/>
    <d v="2006-10-09T00:00:00"/>
    <n v="43.65"/>
    <n v="-1.4666666666666699"/>
    <n v="53"/>
    <n v="53"/>
    <s v="cm"/>
    <s v="SFL"/>
    <s v="M"/>
    <n v="1.7"/>
    <n v="1.7"/>
    <s v="kg"/>
    <s v="UN"/>
    <s v="M"/>
    <m/>
  </r>
  <r>
    <n v="21452"/>
    <s v="NO"/>
    <s v="cur"/>
    <s v="216-2103"/>
    <n v="2103"/>
    <n v="2103"/>
    <x v="31"/>
    <x v="1"/>
    <s v="R-1"/>
    <s v="HAZ004774"/>
    <m/>
    <m/>
    <m/>
    <m/>
    <s v="HAZ"/>
    <s v="ALB"/>
    <s v="ALB"/>
    <s v="U"/>
    <n v="1"/>
    <s v="OK"/>
    <x v="1"/>
    <s v="EU.ESP"/>
    <s v="SPOR"/>
    <x v="33"/>
    <d v="2006-10-07T00:00:00"/>
    <n v="43.633333333333297"/>
    <n v="-2.18333333333333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53"/>
    <s v="NO"/>
    <s v="cur"/>
    <s v="216-2104"/>
    <n v="2104"/>
    <n v="2104"/>
    <x v="31"/>
    <x v="1"/>
    <s v="R-1"/>
    <s v="HAZ004775"/>
    <m/>
    <m/>
    <m/>
    <m/>
    <s v="HAZ"/>
    <s v="ALB"/>
    <s v="ALB"/>
    <s v="U"/>
    <n v="1"/>
    <s v="OK"/>
    <x v="1"/>
    <s v="EU.ESP"/>
    <s v="SPOR"/>
    <x v="33"/>
    <d v="2006-10-07T00:00:00"/>
    <n v="43.633333333333297"/>
    <n v="-2.18333333333333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54"/>
    <s v="NO"/>
    <s v="cur"/>
    <s v="216-2105"/>
    <n v="2105"/>
    <n v="2105"/>
    <x v="31"/>
    <x v="1"/>
    <s v="R-1"/>
    <s v="HAZ004776"/>
    <m/>
    <m/>
    <m/>
    <m/>
    <s v="HAZ"/>
    <s v="ALB"/>
    <s v="ALB"/>
    <s v="U"/>
    <n v="1"/>
    <s v="OK"/>
    <x v="1"/>
    <s v="EU.ESP"/>
    <s v="SPOR"/>
    <x v="33"/>
    <d v="2006-10-07T00:00:00"/>
    <n v="43.65"/>
    <n v="-2.2000000000000002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55"/>
    <s v="NO"/>
    <s v="cur"/>
    <s v="216-2106"/>
    <n v="2106"/>
    <n v="2106"/>
    <x v="31"/>
    <x v="1"/>
    <s v="R-1"/>
    <s v="HAZ004777"/>
    <m/>
    <m/>
    <m/>
    <m/>
    <s v="HAZ"/>
    <s v="ALB"/>
    <s v="ALB"/>
    <s v="U"/>
    <n v="1"/>
    <s v="OK"/>
    <x v="1"/>
    <s v="EU.ESP"/>
    <s v="SPOR"/>
    <x v="33"/>
    <d v="2006-10-07T00:00:00"/>
    <n v="43.65"/>
    <n v="-2.20000000000000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56"/>
    <s v="NO"/>
    <s v="cur"/>
    <s v="216-2107"/>
    <n v="2107"/>
    <n v="2107"/>
    <x v="31"/>
    <x v="1"/>
    <s v="R-1"/>
    <s v="HAZ004778"/>
    <m/>
    <m/>
    <m/>
    <m/>
    <s v="HAZ"/>
    <s v="ALB"/>
    <s v="ALB"/>
    <s v="U"/>
    <n v="1"/>
    <s v="OK"/>
    <x v="1"/>
    <s v="EU.ESP"/>
    <s v="SPOR"/>
    <x v="33"/>
    <d v="2006-10-07T00:00:00"/>
    <n v="43.65"/>
    <n v="-2.2000000000000002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57"/>
    <s v="NO"/>
    <s v="cur"/>
    <s v="216-2108"/>
    <n v="2108"/>
    <n v="2108"/>
    <x v="31"/>
    <x v="1"/>
    <s v="R-1"/>
    <s v="HAZ004779"/>
    <m/>
    <m/>
    <m/>
    <m/>
    <s v="HAZ"/>
    <s v="ALB"/>
    <s v="ALB"/>
    <s v="U"/>
    <n v="1"/>
    <s v="OK"/>
    <x v="1"/>
    <s v="EU.ESP"/>
    <s v="SPOR"/>
    <x v="33"/>
    <d v="2006-10-07T00:00:00"/>
    <n v="43.6"/>
    <n v="-2.1166666666666698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58"/>
    <s v="NO"/>
    <s v="cur"/>
    <s v="216-2109"/>
    <n v="2109"/>
    <n v="2109"/>
    <x v="31"/>
    <x v="1"/>
    <s v="R-1"/>
    <s v="HAZ004780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1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59"/>
    <s v="NO"/>
    <s v="cur"/>
    <s v="216-211"/>
    <n v="211"/>
    <n v="211"/>
    <x v="31"/>
    <x v="0"/>
    <s v="RCF"/>
    <s v="HAZ000260"/>
    <m/>
    <m/>
    <m/>
    <m/>
    <s v="HAZ"/>
    <s v="ALB"/>
    <s v="ALB"/>
    <s v="U"/>
    <n v="1"/>
    <s v="OK"/>
    <x v="1"/>
    <s v="EU.ESP"/>
    <s v="SPOR"/>
    <x v="35"/>
    <d v="2005-07-23T00:00:00"/>
    <n v="43.65"/>
    <n v="-2.06666666666667"/>
    <n v="54"/>
    <n v="54"/>
    <s v="cm"/>
    <s v="SFL"/>
    <s v="M"/>
    <n v="4.5"/>
    <n v="4.5"/>
    <s v="kg"/>
    <s v="RD"/>
    <s v="E"/>
    <m/>
    <m/>
    <n v="0"/>
    <x v="1"/>
    <s v="EU.FRA"/>
    <s v="MWT"/>
    <x v="37"/>
    <d v="2005-09-22T00:00:00"/>
    <n v="46.3"/>
    <n v="-5.05"/>
    <m/>
    <m/>
    <m/>
    <m/>
    <m/>
    <n v="4.5"/>
    <n v="4.5"/>
    <s v="kg"/>
    <s v="UN"/>
    <s v="M"/>
    <m/>
  </r>
  <r>
    <n v="21460"/>
    <s v="NO"/>
    <s v="cur"/>
    <s v="216-2110"/>
    <n v="2110"/>
    <n v="2110"/>
    <x v="31"/>
    <x v="1"/>
    <s v="R-1"/>
    <s v="HAZ004781"/>
    <m/>
    <m/>
    <m/>
    <m/>
    <s v="HAZ"/>
    <s v="ALB"/>
    <s v="ALB"/>
    <s v="U"/>
    <n v="1"/>
    <s v="OK"/>
    <x v="1"/>
    <s v="EU.ESP"/>
    <s v="SPOR"/>
    <x v="33"/>
    <d v="2006-10-07T00:00:00"/>
    <n v="43.55"/>
    <n v="-2.1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61"/>
    <s v="NO"/>
    <s v="cur"/>
    <s v="216-2111"/>
    <n v="2111"/>
    <n v="2111"/>
    <x v="31"/>
    <x v="1"/>
    <s v="R-1"/>
    <s v="HAZ004782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62"/>
    <s v="NO"/>
    <s v="cur"/>
    <s v="216-2112"/>
    <n v="2112"/>
    <n v="2112"/>
    <x v="31"/>
    <x v="1"/>
    <s v="R-1"/>
    <s v="HAZ004783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1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63"/>
    <s v="NO"/>
    <s v="cur"/>
    <s v="216-2113"/>
    <n v="2113"/>
    <n v="2113"/>
    <x v="31"/>
    <x v="1"/>
    <s v="R-1"/>
    <s v="HAZ004784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64"/>
    <s v="NO"/>
    <s v="cur"/>
    <s v="216-2114"/>
    <n v="2114"/>
    <n v="2114"/>
    <x v="31"/>
    <x v="1"/>
    <s v="R-1"/>
    <s v="HAZ004785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0833333333333299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65"/>
    <s v="NO"/>
    <s v="cur"/>
    <s v="216-2115"/>
    <n v="2115"/>
    <n v="2115"/>
    <x v="31"/>
    <x v="1"/>
    <s v="R-1"/>
    <s v="HAZ004787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0833333333333299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66"/>
    <s v="NO"/>
    <s v="cur"/>
    <s v="216-2116"/>
    <n v="2116"/>
    <n v="2116"/>
    <x v="31"/>
    <x v="1"/>
    <s v="R-1"/>
    <s v="HAZ004788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06666666666667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67"/>
    <s v="NO"/>
    <s v="cur"/>
    <s v="216-2117"/>
    <n v="2117"/>
    <n v="2117"/>
    <x v="31"/>
    <x v="1"/>
    <s v="R-1"/>
    <s v="HAZ004789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06666666666667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68"/>
    <s v="NO"/>
    <s v="cur"/>
    <s v="216-2118"/>
    <n v="2118"/>
    <n v="2118"/>
    <x v="31"/>
    <x v="1"/>
    <s v="R-1"/>
    <s v="HAZ004790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0499999999999998"/>
    <n v="59"/>
    <n v="5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69"/>
    <s v="NO"/>
    <s v="cur"/>
    <s v="216-2119"/>
    <n v="2119"/>
    <n v="2119"/>
    <x v="31"/>
    <x v="1"/>
    <s v="R-1"/>
    <s v="HAZ004791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0499999999999998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70"/>
    <s v="NO"/>
    <s v="cur"/>
    <s v="216-212"/>
    <n v="212"/>
    <n v="212"/>
    <x v="31"/>
    <x v="1"/>
    <s v="R-1"/>
    <s v="HAZ000261"/>
    <m/>
    <m/>
    <m/>
    <m/>
    <s v="HAZ"/>
    <s v="ALB"/>
    <s v="ALB"/>
    <s v="U"/>
    <e v="#REF!"/>
    <e v="#REF!"/>
    <x v="0"/>
    <s v="EU.ESP"/>
    <s v="SPOR"/>
    <x v="35"/>
    <d v="2005-07-23T00:00:00"/>
    <n v="43.716666666666697"/>
    <n v="-2.0333333333333301"/>
    <n v="51"/>
    <n v="51"/>
    <s v="cm"/>
    <s v="SFL"/>
    <s v="M"/>
    <n v="4.5"/>
    <n v="4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471"/>
    <s v="NO"/>
    <s v="cur"/>
    <s v="216-2120"/>
    <n v="2120"/>
    <n v="2120"/>
    <x v="31"/>
    <x v="1"/>
    <s v="R-1"/>
    <s v="HAZ004792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04999999999999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72"/>
    <s v="NO"/>
    <s v="cur"/>
    <s v="216-2121"/>
    <n v="2121"/>
    <n v="2121"/>
    <x v="31"/>
    <x v="1"/>
    <s v="R-1"/>
    <s v="HAZ004793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0499999999999998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73"/>
    <s v="NO"/>
    <s v="cur"/>
    <s v="216-2122"/>
    <n v="2122"/>
    <n v="2122"/>
    <x v="31"/>
    <x v="1"/>
    <s v="R-1"/>
    <s v="HAZ004794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0499999999999998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74"/>
    <s v="NO"/>
    <s v="cur"/>
    <s v="216-2123"/>
    <n v="2123"/>
    <n v="2123"/>
    <x v="31"/>
    <x v="1"/>
    <s v="R-1"/>
    <s v="HAZ004795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0499999999999998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75"/>
    <s v="NO"/>
    <s v="cur"/>
    <s v="216-2124"/>
    <n v="2124"/>
    <n v="2124"/>
    <x v="31"/>
    <x v="1"/>
    <s v="R-1"/>
    <s v="HAZ004796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0499999999999998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76"/>
    <s v="NO"/>
    <s v="cur"/>
    <s v="216-2125"/>
    <n v="2125"/>
    <n v="2125"/>
    <x v="31"/>
    <x v="1"/>
    <s v="R-1"/>
    <s v="HAZ004797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0499999999999998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77"/>
    <s v="NO"/>
    <s v="cur"/>
    <s v="216-2126"/>
    <n v="2126"/>
    <n v="2126"/>
    <x v="31"/>
    <x v="1"/>
    <s v="R-1"/>
    <s v="HAZ004798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0499999999999998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78"/>
    <s v="NO"/>
    <s v="cur"/>
    <s v="216-2127"/>
    <n v="2127"/>
    <n v="2127"/>
    <x v="31"/>
    <x v="1"/>
    <s v="R-1"/>
    <s v="HAZ004799"/>
    <m/>
    <m/>
    <m/>
    <m/>
    <s v="HAZ"/>
    <s v="ALB"/>
    <s v="ALB"/>
    <s v="U"/>
    <n v="1"/>
    <s v="OK"/>
    <x v="1"/>
    <s v="EU.ESP"/>
    <s v="SPOR"/>
    <x v="33"/>
    <d v="2006-10-07T00:00:00"/>
    <n v="43.5"/>
    <n v="-2.033333333333330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79"/>
    <s v="NO"/>
    <s v="cur"/>
    <s v="216-2128"/>
    <n v="2128"/>
    <n v="2128"/>
    <x v="31"/>
    <x v="1"/>
    <s v="R-1"/>
    <s v="HAZ004800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2.18333333333333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80"/>
    <s v="NO"/>
    <s v="cur"/>
    <s v="216-2129"/>
    <n v="2129"/>
    <n v="2129"/>
    <x v="31"/>
    <x v="1"/>
    <s v="R-1"/>
    <s v="HAZ004801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2.18333333333333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81"/>
    <s v="NO"/>
    <s v="cur"/>
    <s v="216-213"/>
    <n v="213"/>
    <n v="213"/>
    <x v="31"/>
    <x v="0"/>
    <s v="RCF"/>
    <s v="HAZ000262"/>
    <m/>
    <m/>
    <m/>
    <m/>
    <s v="HAZ"/>
    <s v="ALB"/>
    <s v="ALB"/>
    <s v="U"/>
    <n v="1"/>
    <s v="OK"/>
    <x v="1"/>
    <s v="EU.ESP"/>
    <s v="SPOR"/>
    <x v="35"/>
    <d v="2005-07-23T00:00:00"/>
    <n v="43.716666666666697"/>
    <n v="-2.0333333333333301"/>
    <n v="50"/>
    <n v="50"/>
    <s v="cm"/>
    <s v="SFL"/>
    <s v="M"/>
    <n v="4.5"/>
    <n v="4.5"/>
    <s v="kg"/>
    <s v="RD"/>
    <s v="E"/>
    <m/>
    <m/>
    <n v="0"/>
    <x v="1"/>
    <s v="EU.ESP"/>
    <s v="BB"/>
    <x v="37"/>
    <d v="2005-09-05T00:00:00"/>
    <n v="45.266666666666701"/>
    <n v="-3.6666666666666701"/>
    <m/>
    <m/>
    <m/>
    <m/>
    <m/>
    <n v="6.5"/>
    <n v="6.5"/>
    <s v="kg"/>
    <s v="UN"/>
    <s v="M"/>
    <m/>
  </r>
  <r>
    <n v="21482"/>
    <s v="NO"/>
    <s v="cur"/>
    <s v="216-2130"/>
    <n v="2130"/>
    <n v="2130"/>
    <x v="31"/>
    <x v="1"/>
    <s v="R-1"/>
    <s v="HAZ004802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2.18333333333333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83"/>
    <s v="NO"/>
    <s v="cur"/>
    <s v="216-2131"/>
    <n v="2131"/>
    <n v="2131"/>
    <x v="31"/>
    <x v="1"/>
    <s v="R-1"/>
    <s v="HAZ004803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2.18333333333333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84"/>
    <s v="NO"/>
    <s v="cur"/>
    <s v="216-2132"/>
    <n v="2132"/>
    <n v="2132"/>
    <x v="31"/>
    <x v="1"/>
    <s v="R-1"/>
    <s v="HAZ004804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2.18333333333333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85"/>
    <s v="NO"/>
    <s v="cur"/>
    <s v="216-2133"/>
    <n v="2133"/>
    <n v="2133"/>
    <x v="31"/>
    <x v="1"/>
    <s v="R-1"/>
    <s v="HAZ004805"/>
    <m/>
    <m/>
    <m/>
    <m/>
    <s v="HAZ"/>
    <s v="ALB"/>
    <s v="ALB"/>
    <s v="U"/>
    <n v="1"/>
    <s v="OK"/>
    <x v="1"/>
    <s v="EU.ESP"/>
    <s v="SPOR"/>
    <x v="33"/>
    <d v="2006-10-07T00:00:00"/>
    <n v="43.55"/>
    <n v="-2.20000000000000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86"/>
    <s v="NO"/>
    <s v="cur"/>
    <s v="216-2134"/>
    <n v="2134"/>
    <n v="2134"/>
    <x v="31"/>
    <x v="1"/>
    <s v="R-1"/>
    <s v="HAZ004806"/>
    <m/>
    <m/>
    <m/>
    <m/>
    <s v="HAZ"/>
    <s v="ALB"/>
    <s v="ALB"/>
    <s v="U"/>
    <n v="1"/>
    <s v="OK"/>
    <x v="1"/>
    <s v="EU.ESP"/>
    <s v="SPOR"/>
    <x v="33"/>
    <d v="2006-10-07T00:00:00"/>
    <n v="43.55"/>
    <n v="-2.20000000000000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87"/>
    <s v="NO"/>
    <s v="cur"/>
    <s v="216-2135"/>
    <n v="2135"/>
    <n v="2135"/>
    <x v="31"/>
    <x v="1"/>
    <s v="R-1"/>
    <s v="HAZ004807"/>
    <m/>
    <m/>
    <m/>
    <m/>
    <s v="HAZ"/>
    <s v="ALB"/>
    <s v="ALB"/>
    <s v="U"/>
    <n v="1"/>
    <s v="OK"/>
    <x v="1"/>
    <s v="EU.ESP"/>
    <s v="SPOR"/>
    <x v="33"/>
    <d v="2006-10-07T00:00:00"/>
    <n v="43.55"/>
    <n v="-2.2000000000000002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88"/>
    <s v="NO"/>
    <s v="cur"/>
    <s v="216-2136"/>
    <n v="2136"/>
    <n v="2136"/>
    <x v="31"/>
    <x v="1"/>
    <s v="R-1"/>
    <s v="HAZ004808"/>
    <m/>
    <m/>
    <m/>
    <m/>
    <s v="HAZ"/>
    <s v="ALB"/>
    <s v="ALB"/>
    <s v="U"/>
    <n v="1"/>
    <s v="OK"/>
    <x v="1"/>
    <s v="EU.ESP"/>
    <s v="SPOR"/>
    <x v="33"/>
    <d v="2006-10-07T00:00:00"/>
    <n v="43.55"/>
    <n v="-2.20000000000000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89"/>
    <s v="NO"/>
    <s v="cur"/>
    <s v="216-2137"/>
    <n v="2137"/>
    <n v="2137"/>
    <x v="31"/>
    <x v="1"/>
    <s v="R-1"/>
    <s v="HAZ004809"/>
    <m/>
    <m/>
    <m/>
    <m/>
    <s v="HAZ"/>
    <s v="ALB"/>
    <s v="ALB"/>
    <s v="U"/>
    <n v="1"/>
    <s v="OK"/>
    <x v="1"/>
    <s v="EU.ESP"/>
    <s v="SPOR"/>
    <x v="33"/>
    <d v="2006-10-07T00:00:00"/>
    <n v="43.55"/>
    <n v="-2.2000000000000002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90"/>
    <s v="NO"/>
    <s v="cur"/>
    <s v="216-2138"/>
    <n v="2138"/>
    <n v="2138"/>
    <x v="31"/>
    <x v="1"/>
    <s v="R-1"/>
    <s v="HAZ004810"/>
    <m/>
    <m/>
    <m/>
    <m/>
    <s v="HAZ"/>
    <s v="ALB"/>
    <s v="ALB"/>
    <s v="U"/>
    <n v="1"/>
    <s v="OK"/>
    <x v="1"/>
    <s v="EU.ESP"/>
    <s v="SPOR"/>
    <x v="33"/>
    <d v="2006-10-07T00:00:00"/>
    <n v="43.55"/>
    <n v="-2.2000000000000002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91"/>
    <s v="NO"/>
    <s v="cur"/>
    <s v="216-2139"/>
    <n v="2139"/>
    <n v="2139"/>
    <x v="31"/>
    <x v="1"/>
    <s v="R-1"/>
    <s v="HAZ004811"/>
    <m/>
    <m/>
    <m/>
    <m/>
    <s v="HAZ"/>
    <s v="ALB"/>
    <s v="ALB"/>
    <s v="U"/>
    <n v="1"/>
    <s v="OK"/>
    <x v="1"/>
    <s v="EU.ESP"/>
    <s v="SPOR"/>
    <x v="33"/>
    <d v="2006-10-07T00:00:00"/>
    <n v="43.55"/>
    <n v="-2.20000000000000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92"/>
    <s v="NO"/>
    <s v="cur"/>
    <s v="216-214"/>
    <n v="214"/>
    <n v="214"/>
    <x v="31"/>
    <x v="1"/>
    <s v="R-1"/>
    <s v="HAZ000280"/>
    <m/>
    <m/>
    <m/>
    <m/>
    <s v="HAZ"/>
    <s v="ALB"/>
    <s v="ALB"/>
    <s v="U"/>
    <e v="#REF!"/>
    <e v="#REF!"/>
    <x v="0"/>
    <s v="EU.ESP"/>
    <s v="SPOR"/>
    <x v="35"/>
    <d v="2005-07-23T00:00:00"/>
    <n v="43.716666666666697"/>
    <n v="-2.0833333333333299"/>
    <n v="63"/>
    <n v="63"/>
    <s v="cm"/>
    <s v="SFL"/>
    <s v="M"/>
    <n v="5"/>
    <n v="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493"/>
    <s v="NO"/>
    <s v="cur"/>
    <s v="216-2140"/>
    <n v="2140"/>
    <n v="2140"/>
    <x v="31"/>
    <x v="1"/>
    <s v="R-1"/>
    <s v="HAZ004813"/>
    <m/>
    <m/>
    <m/>
    <m/>
    <s v="HAZ"/>
    <s v="ALB"/>
    <s v="ALB"/>
    <s v="U"/>
    <n v="1"/>
    <s v="OK"/>
    <x v="1"/>
    <s v="EU.ESP"/>
    <s v="SPOR"/>
    <x v="33"/>
    <d v="2006-10-07T00:00:00"/>
    <n v="43.55"/>
    <n v="-2.20000000000000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94"/>
    <s v="NO"/>
    <s v="cur"/>
    <s v="216-2141"/>
    <n v="2141"/>
    <n v="2141"/>
    <x v="31"/>
    <x v="1"/>
    <s v="R-1"/>
    <s v="HAZ004814"/>
    <m/>
    <m/>
    <m/>
    <m/>
    <s v="HAZ"/>
    <s v="ALB"/>
    <s v="ALB"/>
    <s v="U"/>
    <n v="1"/>
    <s v="OK"/>
    <x v="1"/>
    <s v="EU.ESP"/>
    <s v="SPOR"/>
    <x v="33"/>
    <d v="2006-10-07T00:00:00"/>
    <n v="43.55"/>
    <n v="-2.20000000000000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95"/>
    <s v="NO"/>
    <s v="cur"/>
    <s v="216-2142"/>
    <n v="2142"/>
    <n v="2142"/>
    <x v="31"/>
    <x v="1"/>
    <s v="R-1"/>
    <s v="HAZ004815"/>
    <m/>
    <m/>
    <m/>
    <m/>
    <s v="HAZ"/>
    <s v="ALB"/>
    <s v="ALB"/>
    <s v="U"/>
    <n v="1"/>
    <s v="OK"/>
    <x v="1"/>
    <s v="EU.ESP"/>
    <s v="SPOR"/>
    <x v="33"/>
    <d v="2006-10-07T00:00:00"/>
    <n v="43.55"/>
    <n v="-2.2000000000000002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96"/>
    <s v="NO"/>
    <s v="cur"/>
    <s v="216-2143"/>
    <n v="2143"/>
    <n v="2143"/>
    <x v="31"/>
    <x v="1"/>
    <s v="R-1"/>
    <s v="HAZ004816"/>
    <m/>
    <m/>
    <m/>
    <m/>
    <s v="HAZ"/>
    <s v="ALB"/>
    <s v="ALB"/>
    <s v="U"/>
    <n v="1"/>
    <s v="OK"/>
    <x v="1"/>
    <s v="EU.ESP"/>
    <s v="SPOR"/>
    <x v="33"/>
    <d v="2006-10-07T00:00:00"/>
    <n v="43.55"/>
    <n v="-2.20000000000000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97"/>
    <s v="NO"/>
    <s v="cur"/>
    <s v="216-2144"/>
    <n v="2144"/>
    <n v="2144"/>
    <x v="31"/>
    <x v="1"/>
    <s v="R-1"/>
    <s v="HAZ004817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66666666666670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98"/>
    <s v="NO"/>
    <s v="cur"/>
    <s v="216-2145"/>
    <n v="2145"/>
    <n v="2145"/>
    <x v="31"/>
    <x v="1"/>
    <s v="R-1"/>
    <s v="HAZ004818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666666666666701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499"/>
    <s v="NO"/>
    <s v="cur"/>
    <s v="216-2146"/>
    <n v="2146"/>
    <n v="2146"/>
    <x v="31"/>
    <x v="1"/>
    <s v="R-1"/>
    <s v="HAZ004819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666666666666701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00"/>
    <s v="NO"/>
    <s v="cur"/>
    <s v="216-2147"/>
    <n v="2147"/>
    <n v="2147"/>
    <x v="31"/>
    <x v="1"/>
    <s v="R-1"/>
    <s v="HAZ004820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66666666666670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01"/>
    <s v="NO"/>
    <s v="cur"/>
    <s v="216-2148"/>
    <n v="2148"/>
    <n v="2148"/>
    <x v="31"/>
    <x v="1"/>
    <s v="R-1"/>
    <s v="HAZ004821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66666666666670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02"/>
    <s v="NO"/>
    <s v="cur"/>
    <s v="216-2149"/>
    <n v="2149"/>
    <n v="2149"/>
    <x v="31"/>
    <x v="1"/>
    <s v="R-1"/>
    <s v="HAZ004822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66666666666670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03"/>
    <s v="NO"/>
    <s v="cur"/>
    <s v="216-215"/>
    <n v="215"/>
    <n v="215"/>
    <x v="31"/>
    <x v="1"/>
    <s v="R-1"/>
    <s v="HAZ000281"/>
    <m/>
    <m/>
    <m/>
    <m/>
    <s v="HAZ"/>
    <s v="ALB"/>
    <s v="ALB"/>
    <s v="U"/>
    <e v="#REF!"/>
    <e v="#REF!"/>
    <x v="0"/>
    <s v="EU.ESP"/>
    <s v="SPOR"/>
    <x v="35"/>
    <d v="2005-07-23T00:00:00"/>
    <n v="43.716666666666697"/>
    <n v="-2.0833333333333299"/>
    <n v="61"/>
    <n v="61"/>
    <s v="cm"/>
    <s v="SFL"/>
    <s v="M"/>
    <n v="5"/>
    <n v="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504"/>
    <s v="NO"/>
    <s v="cur"/>
    <s v="216-2150"/>
    <n v="2150"/>
    <n v="2150"/>
    <x v="31"/>
    <x v="1"/>
    <s v="R-1"/>
    <s v="HAZ004823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666666666666701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05"/>
    <s v="NO"/>
    <s v="cur"/>
    <s v="216-2151"/>
    <n v="2151"/>
    <n v="2151"/>
    <x v="31"/>
    <x v="1"/>
    <s v="R-1"/>
    <s v="HAZ004824"/>
    <m/>
    <m/>
    <m/>
    <m/>
    <s v="HAZ"/>
    <s v="ALB"/>
    <s v="ALB"/>
    <s v="U"/>
    <n v="1"/>
    <s v="OK"/>
    <x v="1"/>
    <s v="EU.ESP"/>
    <s v="SPOR"/>
    <x v="33"/>
    <d v="2006-10-07T00:00:00"/>
    <n v="43.5"/>
    <n v="-2.166666666666670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06"/>
    <s v="NO"/>
    <s v="cur"/>
    <s v="216-2152"/>
    <n v="2152"/>
    <n v="2152"/>
    <x v="31"/>
    <x v="1"/>
    <s v="R-1"/>
    <s v="HAZ004825"/>
    <m/>
    <m/>
    <m/>
    <m/>
    <s v="HAZ"/>
    <s v="ALB"/>
    <s v="ALB"/>
    <s v="U"/>
    <n v="1"/>
    <s v="OK"/>
    <x v="1"/>
    <s v="EU.ESP"/>
    <s v="SPOR"/>
    <x v="33"/>
    <d v="2006-10-07T00:00:00"/>
    <n v="43.5"/>
    <n v="-2.166666666666670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07"/>
    <s v="NO"/>
    <s v="cur"/>
    <s v="216-2153"/>
    <n v="2153"/>
    <n v="2153"/>
    <x v="31"/>
    <x v="1"/>
    <s v="R-1"/>
    <s v="HAZ004826"/>
    <m/>
    <m/>
    <m/>
    <m/>
    <s v="HAZ"/>
    <s v="ALB"/>
    <s v="ALB"/>
    <s v="U"/>
    <n v="1"/>
    <s v="OK"/>
    <x v="1"/>
    <s v="EU.ESP"/>
    <s v="SPOR"/>
    <x v="33"/>
    <d v="2006-10-07T00:00:00"/>
    <n v="43.5"/>
    <n v="-2.1666666666666701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08"/>
    <s v="NO"/>
    <s v="cur"/>
    <s v="216-2154"/>
    <n v="2154"/>
    <n v="2154"/>
    <x v="31"/>
    <x v="1"/>
    <s v="R-1"/>
    <s v="HAZ004827"/>
    <m/>
    <m/>
    <m/>
    <m/>
    <s v="HAZ"/>
    <s v="ALB"/>
    <s v="ALB"/>
    <s v="U"/>
    <n v="1"/>
    <s v="OK"/>
    <x v="1"/>
    <s v="EU.ESP"/>
    <s v="SPOR"/>
    <x v="33"/>
    <d v="2006-10-07T00:00:00"/>
    <n v="43.5"/>
    <n v="-2.15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09"/>
    <s v="NO"/>
    <s v="cur"/>
    <s v="216-2155"/>
    <n v="2155"/>
    <n v="2155"/>
    <x v="31"/>
    <x v="1"/>
    <s v="R-1"/>
    <s v="HAZ004828"/>
    <m/>
    <m/>
    <m/>
    <m/>
    <s v="HAZ"/>
    <s v="ALB"/>
    <s v="ALB"/>
    <s v="U"/>
    <n v="1"/>
    <s v="OK"/>
    <x v="1"/>
    <s v="EU.ESP"/>
    <s v="SPOR"/>
    <x v="33"/>
    <d v="2006-10-07T00:00:00"/>
    <n v="43.5"/>
    <n v="-2.15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10"/>
    <s v="NO"/>
    <s v="cur"/>
    <s v="216-2156"/>
    <n v="2156"/>
    <n v="2156"/>
    <x v="31"/>
    <x v="1"/>
    <s v="R-1"/>
    <s v="HAZ004829"/>
    <m/>
    <m/>
    <m/>
    <m/>
    <s v="HAZ"/>
    <s v="ALB"/>
    <s v="ALB"/>
    <s v="U"/>
    <n v="1"/>
    <s v="OK"/>
    <x v="1"/>
    <s v="EU.ESP"/>
    <s v="SPOR"/>
    <x v="33"/>
    <d v="2006-10-07T00:00:00"/>
    <n v="43.5"/>
    <n v="-2.15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11"/>
    <s v="NO"/>
    <s v="cur"/>
    <s v="216-2157"/>
    <n v="2157"/>
    <n v="2157"/>
    <x v="31"/>
    <x v="1"/>
    <s v="R-1"/>
    <s v="HAZ004830"/>
    <m/>
    <m/>
    <m/>
    <m/>
    <s v="HAZ"/>
    <s v="ALB"/>
    <s v="ALB"/>
    <s v="U"/>
    <n v="1"/>
    <s v="OK"/>
    <x v="1"/>
    <s v="EU.ESP"/>
    <s v="SPOR"/>
    <x v="33"/>
    <d v="2006-10-07T00:00:00"/>
    <n v="43.5"/>
    <n v="-2.15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12"/>
    <s v="NO"/>
    <s v="cur"/>
    <s v="216-2158"/>
    <n v="2158"/>
    <n v="2158"/>
    <x v="31"/>
    <x v="1"/>
    <s v="R-1"/>
    <s v="HAZ004831"/>
    <m/>
    <m/>
    <m/>
    <m/>
    <s v="HAZ"/>
    <s v="ALB"/>
    <s v="ALB"/>
    <s v="U"/>
    <n v="1"/>
    <s v="OK"/>
    <x v="1"/>
    <s v="EU.ESP"/>
    <s v="SPOR"/>
    <x v="33"/>
    <d v="2006-10-07T00:00:00"/>
    <n v="43.5"/>
    <n v="-2.15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13"/>
    <s v="NO"/>
    <s v="cur"/>
    <s v="216-2159"/>
    <n v="2159"/>
    <n v="2159"/>
    <x v="31"/>
    <x v="1"/>
    <s v="R-1"/>
    <s v="HAZ004832"/>
    <m/>
    <m/>
    <m/>
    <m/>
    <s v="HAZ"/>
    <s v="ALB"/>
    <s v="ALB"/>
    <s v="U"/>
    <n v="1"/>
    <s v="OK"/>
    <x v="1"/>
    <s v="EU.ESP"/>
    <s v="SPOR"/>
    <x v="33"/>
    <d v="2006-10-07T00:00:00"/>
    <n v="43.5"/>
    <n v="-2.15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14"/>
    <s v="NO"/>
    <s v="cur"/>
    <s v="216-216"/>
    <n v="216"/>
    <n v="216"/>
    <x v="31"/>
    <x v="1"/>
    <s v="R-1"/>
    <s v="HAZ000282"/>
    <m/>
    <m/>
    <m/>
    <m/>
    <s v="HAZ"/>
    <s v="ALB"/>
    <s v="ALB"/>
    <s v="U"/>
    <e v="#REF!"/>
    <e v="#REF!"/>
    <x v="0"/>
    <s v="EU.ESP"/>
    <s v="SPOR"/>
    <x v="35"/>
    <d v="2005-07-23T00:00:00"/>
    <n v="43.716666666666697"/>
    <n v="-2.0833333333333299"/>
    <n v="60"/>
    <n v="60"/>
    <s v="cm"/>
    <s v="SFL"/>
    <s v="M"/>
    <n v="5"/>
    <n v="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515"/>
    <s v="NO"/>
    <s v="cur"/>
    <s v="216-2160"/>
    <n v="2160"/>
    <n v="2160"/>
    <x v="31"/>
    <x v="1"/>
    <s v="R-1"/>
    <s v="HAZ004833"/>
    <m/>
    <m/>
    <m/>
    <m/>
    <s v="HAZ"/>
    <s v="ALB"/>
    <s v="ALB"/>
    <s v="U"/>
    <n v="1"/>
    <s v="OK"/>
    <x v="1"/>
    <s v="EU.ESP"/>
    <s v="SPOR"/>
    <x v="33"/>
    <d v="2006-10-07T00:00:00"/>
    <n v="43.5"/>
    <n v="-2.15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16"/>
    <s v="NO"/>
    <s v="cur"/>
    <s v="216-2161"/>
    <n v="2161"/>
    <n v="2161"/>
    <x v="31"/>
    <x v="1"/>
    <s v="R-1"/>
    <s v="HAZ004834"/>
    <m/>
    <m/>
    <m/>
    <m/>
    <s v="HAZ"/>
    <s v="ALB"/>
    <s v="ALB"/>
    <s v="U"/>
    <n v="1"/>
    <s v="OK"/>
    <x v="1"/>
    <s v="EU.ESP"/>
    <s v="SPOR"/>
    <x v="33"/>
    <d v="2006-10-07T00:00:00"/>
    <n v="43.5"/>
    <n v="-2.15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17"/>
    <s v="NO"/>
    <s v="cur"/>
    <s v="216-2162"/>
    <n v="2162"/>
    <n v="2162"/>
    <x v="31"/>
    <x v="1"/>
    <s v="R-1"/>
    <s v="HAZ004835"/>
    <m/>
    <m/>
    <m/>
    <m/>
    <s v="HAZ"/>
    <s v="ALB"/>
    <s v="ALB"/>
    <s v="U"/>
    <n v="1"/>
    <s v="OK"/>
    <x v="1"/>
    <s v="EU.ESP"/>
    <s v="SPOR"/>
    <x v="33"/>
    <d v="2006-10-07T00:00:00"/>
    <n v="43.5"/>
    <n v="-2.15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18"/>
    <s v="NO"/>
    <s v="cur"/>
    <s v="216-2163"/>
    <n v="2163"/>
    <n v="2163"/>
    <x v="31"/>
    <x v="1"/>
    <s v="R-1"/>
    <s v="HAZ004836"/>
    <m/>
    <m/>
    <m/>
    <m/>
    <s v="HAZ"/>
    <s v="ALB"/>
    <s v="ALB"/>
    <s v="U"/>
    <n v="1"/>
    <s v="OK"/>
    <x v="1"/>
    <s v="EU.ESP"/>
    <s v="SPOR"/>
    <x v="33"/>
    <d v="2006-10-07T00:00:00"/>
    <n v="43.5"/>
    <n v="-2.15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19"/>
    <s v="NO"/>
    <s v="cur"/>
    <s v="216-2164"/>
    <n v="2164"/>
    <n v="2164"/>
    <x v="31"/>
    <x v="1"/>
    <s v="R-1"/>
    <s v="HAZ004837"/>
    <m/>
    <m/>
    <m/>
    <m/>
    <s v="HAZ"/>
    <s v="ALB"/>
    <s v="ALB"/>
    <s v="U"/>
    <n v="1"/>
    <s v="OK"/>
    <x v="1"/>
    <s v="EU.ESP"/>
    <s v="SPOR"/>
    <x v="33"/>
    <d v="2006-10-07T00:00:00"/>
    <n v="43.5"/>
    <n v="-2.15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20"/>
    <s v="NO"/>
    <s v="cur"/>
    <s v="216-2165"/>
    <n v="2165"/>
    <n v="2165"/>
    <x v="31"/>
    <x v="1"/>
    <s v="R-1"/>
    <s v="HAZ004838"/>
    <m/>
    <m/>
    <m/>
    <m/>
    <s v="HAZ"/>
    <s v="ALB"/>
    <s v="ALB"/>
    <s v="U"/>
    <n v="1"/>
    <s v="OK"/>
    <x v="1"/>
    <s v="EU.ESP"/>
    <s v="SPOR"/>
    <x v="33"/>
    <d v="2006-10-07T00:00:00"/>
    <n v="43.5"/>
    <n v="-2.13333333333333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21"/>
    <s v="NO"/>
    <s v="cur"/>
    <s v="216-2166"/>
    <n v="2166"/>
    <n v="2166"/>
    <x v="31"/>
    <x v="1"/>
    <s v="R-1"/>
    <s v="HAZ004839"/>
    <m/>
    <m/>
    <m/>
    <m/>
    <s v="HAZ"/>
    <s v="ALB"/>
    <s v="ALB"/>
    <s v="U"/>
    <n v="1"/>
    <s v="OK"/>
    <x v="1"/>
    <s v="EU.ESP"/>
    <s v="SPOR"/>
    <x v="33"/>
    <d v="2006-10-07T00:00:00"/>
    <n v="43.5"/>
    <n v="-2.13333333333333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22"/>
    <s v="NO"/>
    <s v="cur"/>
    <s v="216-2167"/>
    <n v="2167"/>
    <n v="2167"/>
    <x v="31"/>
    <x v="1"/>
    <s v="R-1"/>
    <s v="HAZ004840"/>
    <m/>
    <m/>
    <m/>
    <m/>
    <s v="HAZ"/>
    <s v="ALB"/>
    <s v="ALB"/>
    <s v="U"/>
    <n v="1"/>
    <s v="OK"/>
    <x v="1"/>
    <s v="EU.ESP"/>
    <s v="SPOR"/>
    <x v="33"/>
    <d v="2006-10-07T00:00:00"/>
    <n v="43.5"/>
    <n v="-2.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23"/>
    <s v="NO"/>
    <s v="cur"/>
    <s v="216-2168"/>
    <n v="2168"/>
    <n v="2168"/>
    <x v="31"/>
    <x v="1"/>
    <s v="R-1"/>
    <s v="HAZ004841"/>
    <m/>
    <m/>
    <m/>
    <m/>
    <s v="HAZ"/>
    <s v="ALB"/>
    <s v="ALB"/>
    <s v="U"/>
    <n v="1"/>
    <s v="OK"/>
    <x v="1"/>
    <s v="EU.ESP"/>
    <s v="SPOR"/>
    <x v="33"/>
    <d v="2006-10-07T00:00:00"/>
    <n v="43.5"/>
    <n v="-2.1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24"/>
    <s v="NO"/>
    <s v="cur"/>
    <s v="216-2169"/>
    <n v="2169"/>
    <n v="2169"/>
    <x v="31"/>
    <x v="1"/>
    <s v="R-1"/>
    <s v="HAZ004842"/>
    <m/>
    <m/>
    <m/>
    <m/>
    <s v="HAZ"/>
    <s v="ALB"/>
    <s v="ALB"/>
    <s v="U"/>
    <n v="1"/>
    <s v="OK"/>
    <x v="1"/>
    <s v="EU.ESP"/>
    <s v="SPOR"/>
    <x v="33"/>
    <d v="2006-10-07T00:00:00"/>
    <n v="43.5"/>
    <n v="-2.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25"/>
    <s v="NO"/>
    <s v="cur"/>
    <s v="216-217"/>
    <n v="217"/>
    <n v="217"/>
    <x v="31"/>
    <x v="1"/>
    <s v="R-1"/>
    <s v="HAZ000284"/>
    <m/>
    <m/>
    <m/>
    <m/>
    <s v="HAZ"/>
    <s v="ALB"/>
    <s v="ALB"/>
    <s v="U"/>
    <n v="1"/>
    <s v="OK"/>
    <x v="1"/>
    <s v="EU.ESP"/>
    <s v="SPOR"/>
    <x v="35"/>
    <d v="2005-07-31T00:00:00"/>
    <n v="43.766666666666701"/>
    <n v="-2.1166666666666698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26"/>
    <s v="NO"/>
    <s v="cur"/>
    <s v="216-2170"/>
    <n v="2170"/>
    <n v="2170"/>
    <x v="31"/>
    <x v="1"/>
    <s v="R-1"/>
    <s v="HAZ004843"/>
    <m/>
    <m/>
    <m/>
    <m/>
    <s v="HAZ"/>
    <s v="ALB"/>
    <s v="ALB"/>
    <s v="U"/>
    <n v="1"/>
    <s v="OK"/>
    <x v="1"/>
    <s v="EU.ESP"/>
    <s v="SPOR"/>
    <x v="33"/>
    <d v="2006-10-07T00:00:00"/>
    <n v="43.5"/>
    <n v="-2.1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27"/>
    <s v="NO"/>
    <s v="cur"/>
    <s v="216-2171"/>
    <n v="2171"/>
    <n v="2171"/>
    <x v="31"/>
    <x v="1"/>
    <s v="R-1"/>
    <s v="HAZ004844"/>
    <m/>
    <m/>
    <m/>
    <m/>
    <s v="HAZ"/>
    <s v="ALB"/>
    <s v="ALB"/>
    <s v="U"/>
    <n v="1"/>
    <s v="OK"/>
    <x v="1"/>
    <s v="EU.ESP"/>
    <s v="SPOR"/>
    <x v="33"/>
    <d v="2006-10-07T00:00:00"/>
    <n v="43.5"/>
    <n v="-2.1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28"/>
    <s v="NO"/>
    <s v="cur"/>
    <s v="216-2172"/>
    <n v="2172"/>
    <n v="2172"/>
    <x v="31"/>
    <x v="1"/>
    <s v="R-1"/>
    <s v="HAZ004845"/>
    <m/>
    <m/>
    <m/>
    <m/>
    <s v="HAZ"/>
    <s v="ALB"/>
    <s v="ALB"/>
    <s v="U"/>
    <n v="1"/>
    <s v="OK"/>
    <x v="1"/>
    <s v="EU.ESP"/>
    <s v="SPOR"/>
    <x v="33"/>
    <d v="2006-10-07T00:00:00"/>
    <n v="43.5"/>
    <n v="-2.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29"/>
    <s v="NO"/>
    <s v="cur"/>
    <s v="216-2173"/>
    <n v="2173"/>
    <n v="2173"/>
    <x v="31"/>
    <x v="1"/>
    <s v="R-1"/>
    <s v="HAZ004846"/>
    <m/>
    <m/>
    <m/>
    <m/>
    <s v="HAZ"/>
    <s v="ALB"/>
    <s v="ALB"/>
    <s v="U"/>
    <n v="1"/>
    <s v="OK"/>
    <x v="1"/>
    <s v="EU.ESP"/>
    <s v="SPOR"/>
    <x v="33"/>
    <d v="2006-10-07T00:00:00"/>
    <n v="43.5"/>
    <n v="-2.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30"/>
    <s v="NO"/>
    <s v="cur"/>
    <s v="216-2174"/>
    <n v="2174"/>
    <n v="2174"/>
    <x v="31"/>
    <x v="1"/>
    <s v="R-1"/>
    <s v="HAZ004847"/>
    <m/>
    <m/>
    <m/>
    <m/>
    <s v="HAZ"/>
    <s v="ALB"/>
    <s v="ALB"/>
    <s v="U"/>
    <n v="1"/>
    <s v="OK"/>
    <x v="1"/>
    <s v="EU.ESP"/>
    <s v="SPOR"/>
    <x v="33"/>
    <d v="2006-10-07T00:00:00"/>
    <n v="43.5"/>
    <n v="-2.1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31"/>
    <s v="NO"/>
    <s v="cur"/>
    <s v="216-2175"/>
    <n v="2175"/>
    <n v="2175"/>
    <x v="31"/>
    <x v="1"/>
    <s v="R-1"/>
    <s v="HAZ004848"/>
    <m/>
    <m/>
    <m/>
    <m/>
    <s v="HAZ"/>
    <s v="ALB"/>
    <s v="ALB"/>
    <s v="U"/>
    <n v="1"/>
    <s v="OK"/>
    <x v="1"/>
    <s v="EU.ESP"/>
    <s v="SPOR"/>
    <x v="33"/>
    <d v="2006-10-07T00:00:00"/>
    <n v="43.5"/>
    <n v="-2.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32"/>
    <s v="NO"/>
    <s v="cur"/>
    <s v="216-2176"/>
    <n v="2176"/>
    <n v="2176"/>
    <x v="31"/>
    <x v="1"/>
    <s v="R-1"/>
    <s v="HAZ004849"/>
    <m/>
    <m/>
    <m/>
    <m/>
    <s v="HAZ"/>
    <s v="ALB"/>
    <s v="ALB"/>
    <s v="U"/>
    <n v="1"/>
    <s v="OK"/>
    <x v="1"/>
    <s v="EU.ESP"/>
    <s v="SPOR"/>
    <x v="33"/>
    <d v="2006-10-07T00:00:00"/>
    <n v="43.5"/>
    <n v="-2.1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33"/>
    <s v="NO"/>
    <s v="cur"/>
    <s v="216-2177"/>
    <n v="2177"/>
    <n v="2177"/>
    <x v="31"/>
    <x v="1"/>
    <s v="R-1"/>
    <s v="HAZ004850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1.9833333333333298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34"/>
    <s v="NO"/>
    <s v="cur"/>
    <s v="216-2178"/>
    <n v="2178"/>
    <n v="2178"/>
    <x v="31"/>
    <x v="1"/>
    <s v="R-1"/>
    <s v="HAZ004851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1.9833333333333298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35"/>
    <s v="NO"/>
    <s v="cur"/>
    <s v="216-2179"/>
    <n v="2179"/>
    <n v="2179"/>
    <x v="31"/>
    <x v="1"/>
    <s v="R-1"/>
    <s v="HAZ004852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1.9833333333333298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36"/>
    <s v="NO"/>
    <s v="cur"/>
    <s v="216-218"/>
    <n v="218"/>
    <n v="218"/>
    <x v="31"/>
    <x v="1"/>
    <s v="R-1"/>
    <s v="HAZ000285"/>
    <m/>
    <m/>
    <m/>
    <m/>
    <s v="HAZ"/>
    <s v="ALB"/>
    <s v="ALB"/>
    <s v="U"/>
    <e v="#REF!"/>
    <e v="#REF!"/>
    <x v="0"/>
    <s v="EU.ESP"/>
    <s v="SPOR"/>
    <x v="35"/>
    <d v="2005-07-23T00:00:00"/>
    <n v="43.75"/>
    <n v="-2.1"/>
    <n v="58"/>
    <n v="58"/>
    <s v="cm"/>
    <s v="SFL"/>
    <s v="M"/>
    <n v="4"/>
    <n v="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537"/>
    <s v="NO"/>
    <s v="cur"/>
    <s v="216-2180"/>
    <n v="2180"/>
    <n v="2180"/>
    <x v="31"/>
    <x v="1"/>
    <s v="R-1"/>
    <s v="HAZ004853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38"/>
    <s v="NO"/>
    <s v="cur"/>
    <s v="216-2181"/>
    <n v="2181"/>
    <n v="2181"/>
    <x v="31"/>
    <x v="1"/>
    <s v="R-1"/>
    <s v="HAZ004854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39"/>
    <s v="NO"/>
    <s v="cur"/>
    <s v="216-2182"/>
    <n v="2182"/>
    <n v="2182"/>
    <x v="31"/>
    <x v="1"/>
    <s v="R-1"/>
    <s v="HAZ004855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40"/>
    <s v="NO"/>
    <s v="cur"/>
    <s v="216-2183"/>
    <n v="2183"/>
    <n v="2183"/>
    <x v="31"/>
    <x v="1"/>
    <s v="R-1"/>
    <s v="HAZ004856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1.98333333333332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41"/>
    <s v="NO"/>
    <s v="cur"/>
    <s v="216-2184"/>
    <n v="2184"/>
    <n v="2184"/>
    <x v="31"/>
    <x v="1"/>
    <s v="R-1"/>
    <s v="HAZ004857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033333333333330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42"/>
    <s v="NO"/>
    <s v="cur"/>
    <s v="216-2185"/>
    <n v="2185"/>
    <n v="2185"/>
    <x v="31"/>
    <x v="1"/>
    <s v="R-1"/>
    <s v="HAZ004858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0333333333333301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43"/>
    <s v="NO"/>
    <s v="cur"/>
    <s v="216-2186"/>
    <n v="2186"/>
    <n v="2186"/>
    <x v="31"/>
    <x v="1"/>
    <s v="R-1"/>
    <s v="HAZ004859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0333333333333301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44"/>
    <s v="NO"/>
    <s v="cur"/>
    <s v="216-2187"/>
    <n v="2187"/>
    <n v="2187"/>
    <x v="31"/>
    <x v="1"/>
    <s v="R-1"/>
    <s v="HAZ004860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0333333333333301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45"/>
    <s v="NO"/>
    <s v="cur"/>
    <s v="216-2188"/>
    <n v="2188"/>
    <n v="2188"/>
    <x v="31"/>
    <x v="1"/>
    <s v="R-1"/>
    <s v="HAZ004861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03333333333333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46"/>
    <s v="NO"/>
    <s v="cur"/>
    <s v="216-2189"/>
    <n v="2189"/>
    <n v="2189"/>
    <x v="31"/>
    <x v="1"/>
    <s v="R-1"/>
    <s v="HAZ004862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0333333333333301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47"/>
    <s v="NO"/>
    <s v="cur"/>
    <s v="216-219"/>
    <n v="219"/>
    <n v="219"/>
    <x v="31"/>
    <x v="1"/>
    <s v="R-1"/>
    <s v="HAZ000286"/>
    <m/>
    <m/>
    <m/>
    <m/>
    <s v="HAZ"/>
    <s v="ALB"/>
    <s v="ALB"/>
    <s v="U"/>
    <n v="1"/>
    <s v="OK"/>
    <x v="1"/>
    <s v="EU.ESP"/>
    <s v="SPOR"/>
    <x v="35"/>
    <d v="2005-07-31T00:00:00"/>
    <n v="43.733333333333299"/>
    <n v="-2.06666666666667"/>
    <n v="65"/>
    <n v="6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48"/>
    <s v="NO"/>
    <s v="cur"/>
    <s v="216-2190"/>
    <n v="2190"/>
    <n v="2190"/>
    <x v="31"/>
    <x v="1"/>
    <s v="R-1"/>
    <s v="HAZ004863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0333333333333301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49"/>
    <s v="NO"/>
    <s v="cur"/>
    <s v="216-2191"/>
    <n v="2191"/>
    <n v="2191"/>
    <x v="31"/>
    <x v="1"/>
    <s v="R-1"/>
    <s v="HAZ004864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0333333333333301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50"/>
    <s v="NO"/>
    <s v="cur"/>
    <s v="216-2192"/>
    <n v="2192"/>
    <n v="2192"/>
    <x v="31"/>
    <x v="1"/>
    <s v="R-1"/>
    <s v="HAZ004865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0499999999999998"/>
    <n v="38"/>
    <n v="3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51"/>
    <s v="NO"/>
    <s v="cur"/>
    <s v="216-2193"/>
    <n v="2193"/>
    <n v="2193"/>
    <x v="31"/>
    <x v="1"/>
    <s v="R-1"/>
    <s v="HAZ004866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0499999999999998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52"/>
    <s v="NO"/>
    <s v="cur"/>
    <s v="216-2194"/>
    <n v="2194"/>
    <n v="2194"/>
    <x v="31"/>
    <x v="1"/>
    <s v="R-1"/>
    <s v="HAZ004867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04999999999999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53"/>
    <s v="NO"/>
    <s v="cur"/>
    <s v="216-2195"/>
    <n v="2195"/>
    <n v="2195"/>
    <x v="31"/>
    <x v="1"/>
    <s v="R-1"/>
    <s v="HAZ004868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0499999999999998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54"/>
    <s v="NO"/>
    <s v="cur"/>
    <s v="216-2196"/>
    <n v="2196"/>
    <n v="2196"/>
    <x v="31"/>
    <x v="1"/>
    <s v="R-1"/>
    <s v="HAZ004869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04999999999999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55"/>
    <s v="NO"/>
    <s v="cur"/>
    <s v="216-2197"/>
    <n v="2197"/>
    <n v="2197"/>
    <x v="31"/>
    <x v="1"/>
    <s v="R-1"/>
    <s v="HAZ004870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0499999999999998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56"/>
    <s v="NO"/>
    <s v="cur"/>
    <s v="216-2198"/>
    <n v="2198"/>
    <n v="2198"/>
    <x v="31"/>
    <x v="1"/>
    <s v="R-1"/>
    <s v="HAZ004871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0499999999999998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57"/>
    <s v="NO"/>
    <s v="cur"/>
    <s v="216-2199"/>
    <n v="2199"/>
    <n v="2199"/>
    <x v="31"/>
    <x v="1"/>
    <s v="R-1"/>
    <s v="HAZ004872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0499999999999998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58"/>
    <s v="NO"/>
    <s v="cur"/>
    <s v="216-22"/>
    <n v="22"/>
    <n v="22"/>
    <x v="31"/>
    <x v="1"/>
    <s v="R-1"/>
    <s v="HCT015021"/>
    <m/>
    <m/>
    <m/>
    <m/>
    <s v="HCT"/>
    <s v="ALB"/>
    <s v="ALB"/>
    <s v="U"/>
    <n v="1"/>
    <s v="OK"/>
    <x v="1"/>
    <s v="EU.ESP"/>
    <s v="SPOR"/>
    <x v="47"/>
    <d v="2007-08-18T00:00:00"/>
    <n v="43.633333333333297"/>
    <n v="-2.0166666666666702"/>
    <n v="61"/>
    <n v="6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59"/>
    <s v="NO"/>
    <s v="cur"/>
    <s v="216-220"/>
    <n v="220"/>
    <n v="220"/>
    <x v="31"/>
    <x v="1"/>
    <s v="R-1"/>
    <s v="HAZ000287"/>
    <m/>
    <m/>
    <m/>
    <m/>
    <s v="HAZ"/>
    <s v="ALB"/>
    <s v="ALB"/>
    <s v="U"/>
    <n v="1"/>
    <s v="OK"/>
    <x v="1"/>
    <s v="EU.ESP"/>
    <s v="SPOR"/>
    <x v="35"/>
    <d v="2005-07-31T00:00:00"/>
    <n v="43.733333333333299"/>
    <n v="-2.06666666666667"/>
    <n v="59"/>
    <n v="5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60"/>
    <s v="NO"/>
    <s v="cur"/>
    <s v="216-2200"/>
    <n v="2200"/>
    <n v="2200"/>
    <x v="31"/>
    <x v="1"/>
    <s v="R-1"/>
    <s v="HAZ004873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0499999999999998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61"/>
    <s v="NO"/>
    <s v="cur"/>
    <s v="216-2201"/>
    <n v="2201"/>
    <n v="2201"/>
    <x v="31"/>
    <x v="1"/>
    <s v="R-1"/>
    <s v="HAZ004874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0499999999999998"/>
    <n v="38"/>
    <n v="3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62"/>
    <s v="NO"/>
    <s v="cur"/>
    <s v="216-2202"/>
    <n v="2202"/>
    <n v="2202"/>
    <x v="31"/>
    <x v="1"/>
    <s v="R-1"/>
    <s v="HAZ004875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0499999999999998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63"/>
    <s v="NO"/>
    <s v="cur"/>
    <s v="216-2203"/>
    <n v="2203"/>
    <n v="2203"/>
    <x v="31"/>
    <x v="1"/>
    <s v="R-1"/>
    <s v="HAZ004876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0333333333333301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64"/>
    <s v="NO"/>
    <s v="cur"/>
    <s v="216-2204"/>
    <n v="2204"/>
    <n v="2204"/>
    <x v="31"/>
    <x v="1"/>
    <s v="R-1"/>
    <s v="HAZ004877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033333333333330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65"/>
    <s v="NO"/>
    <s v="cur"/>
    <s v="216-2205"/>
    <n v="2205"/>
    <n v="2205"/>
    <x v="31"/>
    <x v="1"/>
    <s v="R-1"/>
    <s v="HAZ004878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0499999999999998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66"/>
    <s v="NO"/>
    <s v="cur"/>
    <s v="216-2206"/>
    <n v="2206"/>
    <n v="2206"/>
    <x v="31"/>
    <x v="1"/>
    <s v="R-1"/>
    <s v="HAZ004879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0499999999999998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67"/>
    <s v="NO"/>
    <s v="cur"/>
    <s v="216-2207"/>
    <n v="2207"/>
    <n v="2207"/>
    <x v="31"/>
    <x v="1"/>
    <s v="R-1"/>
    <s v="HAZ004880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04999999999999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68"/>
    <s v="NO"/>
    <s v="cur"/>
    <s v="216-2208"/>
    <n v="2208"/>
    <n v="2208"/>
    <x v="31"/>
    <x v="1"/>
    <s v="R-1"/>
    <s v="HAZ004881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0499999999999998"/>
    <n v="37"/>
    <n v="3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69"/>
    <s v="NO"/>
    <s v="cur"/>
    <s v="216-2209"/>
    <n v="2209"/>
    <n v="2209"/>
    <x v="31"/>
    <x v="1"/>
    <s v="R-1"/>
    <s v="HAZ004882"/>
    <m/>
    <m/>
    <m/>
    <m/>
    <s v="HAZ"/>
    <s v="ALB"/>
    <s v="ALB"/>
    <s v="U"/>
    <n v="1"/>
    <s v="OK"/>
    <x v="1"/>
    <s v="EU.ESP"/>
    <s v="SPOR"/>
    <x v="33"/>
    <d v="2006-10-07T00:00:00"/>
    <n v="43.55"/>
    <n v="-2.0333333333333301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70"/>
    <s v="NO"/>
    <s v="cur"/>
    <s v="216-221"/>
    <n v="221"/>
    <n v="221"/>
    <x v="31"/>
    <x v="1"/>
    <s v="R-1"/>
    <s v="HAZ000288"/>
    <m/>
    <m/>
    <m/>
    <m/>
    <s v="HAZ"/>
    <s v="ALB"/>
    <s v="ALB"/>
    <s v="U"/>
    <n v="1"/>
    <s v="OK"/>
    <x v="1"/>
    <s v="EU.ESP"/>
    <s v="SPOR"/>
    <x v="35"/>
    <d v="2005-07-31T00:00:00"/>
    <n v="43.716666666666697"/>
    <n v="-2.06666666666667"/>
    <n v="61"/>
    <n v="6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71"/>
    <s v="NO"/>
    <s v="cur"/>
    <s v="216-2210"/>
    <n v="2210"/>
    <n v="2210"/>
    <x v="31"/>
    <x v="1"/>
    <s v="R-1"/>
    <s v="HAZ004883"/>
    <m/>
    <m/>
    <m/>
    <m/>
    <s v="HAZ"/>
    <s v="ALB"/>
    <s v="ALB"/>
    <s v="U"/>
    <n v="1"/>
    <s v="OK"/>
    <x v="1"/>
    <s v="EU.ESP"/>
    <s v="SPOR"/>
    <x v="33"/>
    <d v="2006-10-07T00:00:00"/>
    <n v="43.55"/>
    <n v="-2.0333333333333301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72"/>
    <s v="NO"/>
    <s v="cur"/>
    <s v="216-2211"/>
    <n v="2211"/>
    <n v="2211"/>
    <x v="31"/>
    <x v="1"/>
    <s v="R-1"/>
    <s v="HAZ004884"/>
    <m/>
    <m/>
    <m/>
    <m/>
    <s v="HAZ"/>
    <s v="ALB"/>
    <s v="ALB"/>
    <s v="U"/>
    <n v="1"/>
    <s v="OK"/>
    <x v="1"/>
    <s v="EU.ESP"/>
    <s v="SPOR"/>
    <x v="33"/>
    <d v="2006-10-07T00:00:00"/>
    <n v="43.55"/>
    <n v="-2.0333333333333301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73"/>
    <s v="NO"/>
    <s v="cur"/>
    <s v="216-2212"/>
    <n v="2212"/>
    <n v="2212"/>
    <x v="31"/>
    <x v="1"/>
    <s v="R-1"/>
    <s v="HAZ004885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0166666666666702"/>
    <n v="38"/>
    <n v="3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74"/>
    <s v="NO"/>
    <s v="cur"/>
    <s v="216-2213"/>
    <n v="2213"/>
    <n v="2213"/>
    <x v="31"/>
    <x v="1"/>
    <s v="R-1"/>
    <s v="HAZ004886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0166666666666702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75"/>
    <s v="NO"/>
    <s v="cur"/>
    <s v="216-2214"/>
    <n v="2214"/>
    <n v="2214"/>
    <x v="31"/>
    <x v="1"/>
    <s v="R-1"/>
    <s v="HAZ004887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0166666666666702"/>
    <n v="37"/>
    <n v="3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76"/>
    <s v="NO"/>
    <s v="cur"/>
    <s v="216-2215"/>
    <n v="2215"/>
    <n v="2215"/>
    <x v="31"/>
    <x v="1"/>
    <s v="R-1"/>
    <s v="HAZ004888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0166666666666702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77"/>
    <s v="NO"/>
    <s v="cur"/>
    <s v="216-2216"/>
    <n v="2216"/>
    <n v="2216"/>
    <x v="31"/>
    <x v="1"/>
    <s v="R-1"/>
    <s v="HAZ004889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01666666666667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78"/>
    <s v="NO"/>
    <s v="cur"/>
    <s v="216-2217"/>
    <n v="2217"/>
    <n v="2217"/>
    <x v="31"/>
    <x v="1"/>
    <s v="R-1"/>
    <s v="HAZ004890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0166666666666702"/>
    <n v="38"/>
    <n v="3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79"/>
    <s v="NO"/>
    <s v="cur"/>
    <s v="216-2218"/>
    <n v="2218"/>
    <n v="2218"/>
    <x v="31"/>
    <x v="1"/>
    <s v="R-1"/>
    <s v="HAZ004891"/>
    <m/>
    <m/>
    <m/>
    <m/>
    <s v="HAZ"/>
    <s v="ALB"/>
    <s v="ALB"/>
    <s v="U"/>
    <n v="1"/>
    <s v="OK"/>
    <x v="1"/>
    <s v="EU.ESP"/>
    <s v="SPOR"/>
    <x v="33"/>
    <d v="2006-10-07T00:00:00"/>
    <n v="43.6"/>
    <n v="-2.01666666666667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80"/>
    <s v="NO"/>
    <s v="cur"/>
    <s v="216-2219"/>
    <n v="2219"/>
    <n v="2219"/>
    <x v="31"/>
    <x v="1"/>
    <s v="R-1"/>
    <s v="HAZ004892"/>
    <m/>
    <m/>
    <m/>
    <m/>
    <s v="HAZ"/>
    <s v="ALB"/>
    <s v="ALB"/>
    <s v="U"/>
    <n v="1"/>
    <s v="OK"/>
    <x v="1"/>
    <s v="EU.ESP"/>
    <s v="SPOR"/>
    <x v="33"/>
    <d v="2006-10-07T00:00:00"/>
    <n v="43.6"/>
    <n v="-2.0166666666666702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81"/>
    <s v="NO"/>
    <s v="cur"/>
    <s v="216-222"/>
    <n v="222"/>
    <n v="222"/>
    <x v="31"/>
    <x v="1"/>
    <s v="R-1"/>
    <s v="HAZ000289"/>
    <m/>
    <m/>
    <m/>
    <m/>
    <s v="HAZ"/>
    <s v="ALB"/>
    <s v="ALB"/>
    <s v="U"/>
    <n v="1"/>
    <s v="OK"/>
    <x v="1"/>
    <s v="EU.ESP"/>
    <s v="SPOR"/>
    <x v="35"/>
    <d v="2005-07-31T00:00:00"/>
    <n v="43.716666666666697"/>
    <n v="-2.06666666666667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82"/>
    <s v="NO"/>
    <s v="cur"/>
    <s v="216-2220"/>
    <n v="2220"/>
    <n v="2220"/>
    <x v="31"/>
    <x v="1"/>
    <s v="R-1"/>
    <s v="HAZ004893"/>
    <m/>
    <m/>
    <m/>
    <m/>
    <s v="HAZ"/>
    <s v="ALB"/>
    <s v="ALB"/>
    <s v="U"/>
    <n v="1"/>
    <s v="OK"/>
    <x v="1"/>
    <s v="EU.ESP"/>
    <s v="SPOR"/>
    <x v="33"/>
    <d v="2006-10-07T00:00:00"/>
    <n v="43.6"/>
    <n v="-2.0166666666666702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83"/>
    <s v="NO"/>
    <s v="cur"/>
    <s v="216-2221"/>
    <n v="2221"/>
    <n v="2221"/>
    <x v="31"/>
    <x v="1"/>
    <s v="R-1"/>
    <s v="HAZ004894"/>
    <m/>
    <m/>
    <m/>
    <m/>
    <s v="HAZ"/>
    <s v="ALB"/>
    <s v="ALB"/>
    <s v="U"/>
    <n v="1"/>
    <s v="OK"/>
    <x v="1"/>
    <s v="EU.ESP"/>
    <s v="SPOR"/>
    <x v="33"/>
    <d v="2006-10-07T00:00:00"/>
    <n v="43.6"/>
    <n v="-2.0166666666666702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84"/>
    <s v="NO"/>
    <s v="cur"/>
    <s v="216-2222"/>
    <n v="2222"/>
    <n v="2222"/>
    <x v="31"/>
    <x v="1"/>
    <s v="R-1"/>
    <s v="HAZ004895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01666666666667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85"/>
    <s v="NO"/>
    <s v="cur"/>
    <s v="216-2223"/>
    <n v="2223"/>
    <n v="2223"/>
    <x v="31"/>
    <x v="1"/>
    <s v="R-1"/>
    <s v="HAZ004896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0166666666666702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86"/>
    <s v="NO"/>
    <s v="cur"/>
    <s v="216-2224"/>
    <n v="2224"/>
    <n v="2224"/>
    <x v="31"/>
    <x v="1"/>
    <s v="R-1"/>
    <s v="HAZ004897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0166666666666702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87"/>
    <s v="NO"/>
    <s v="cur"/>
    <s v="216-2225"/>
    <n v="2225"/>
    <n v="2225"/>
    <x v="31"/>
    <x v="1"/>
    <s v="R-1"/>
    <s v="HAZ004898"/>
    <m/>
    <m/>
    <m/>
    <m/>
    <s v="HAZ"/>
    <s v="ALB"/>
    <s v="ALB"/>
    <s v="U"/>
    <n v="1"/>
    <s v="OK"/>
    <x v="1"/>
    <s v="EU.ESP"/>
    <s v="SPOR"/>
    <x v="33"/>
    <d v="2006-10-07T00:00:00"/>
    <n v="43.6"/>
    <n v="-2.01666666666667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88"/>
    <s v="NO"/>
    <s v="cur"/>
    <s v="216-2226"/>
    <n v="2226"/>
    <n v="2226"/>
    <x v="31"/>
    <x v="1"/>
    <s v="R-1"/>
    <s v="HAZ004899"/>
    <m/>
    <m/>
    <m/>
    <m/>
    <s v="HAZ"/>
    <s v="ALB"/>
    <s v="ALB"/>
    <s v="U"/>
    <n v="1"/>
    <s v="OK"/>
    <x v="1"/>
    <s v="EU.ESP"/>
    <s v="SPOR"/>
    <x v="33"/>
    <d v="2006-10-07T00:00:00"/>
    <n v="43.6"/>
    <n v="-2.0166666666666702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89"/>
    <s v="NO"/>
    <s v="cur"/>
    <s v="216-2227"/>
    <n v="2227"/>
    <n v="2227"/>
    <x v="31"/>
    <x v="1"/>
    <s v="R-1"/>
    <s v="HAZ004924"/>
    <m/>
    <m/>
    <m/>
    <m/>
    <s v="HAZ"/>
    <s v="ALB"/>
    <s v="ALB"/>
    <s v="U"/>
    <n v="1"/>
    <s v="OK"/>
    <x v="1"/>
    <s v="EU.ESP"/>
    <s v="SPOR"/>
    <x v="33"/>
    <d v="2006-10-21T00:00:00"/>
    <n v="43.783333333333303"/>
    <n v="-2.23333333333332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90"/>
    <s v="NO"/>
    <s v="cur"/>
    <s v="216-2228"/>
    <n v="2228"/>
    <n v="2228"/>
    <x v="31"/>
    <x v="1"/>
    <s v="R-1"/>
    <s v="HAZ004925"/>
    <m/>
    <m/>
    <m/>
    <m/>
    <s v="HAZ"/>
    <s v="ALB"/>
    <s v="ALB"/>
    <s v="U"/>
    <n v="1"/>
    <s v="OK"/>
    <x v="1"/>
    <s v="EU.ESP"/>
    <s v="SPOR"/>
    <x v="33"/>
    <d v="2006-10-21T00:00:00"/>
    <n v="43.783333333333303"/>
    <n v="-2.23333333333332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91"/>
    <s v="NO"/>
    <s v="cur"/>
    <s v="216-2229"/>
    <n v="2229"/>
    <n v="2229"/>
    <x v="31"/>
    <x v="1"/>
    <s v="R-1"/>
    <s v="HAZ004926"/>
    <m/>
    <m/>
    <m/>
    <m/>
    <s v="HAZ"/>
    <s v="ALB"/>
    <s v="ALB"/>
    <s v="U"/>
    <n v="1"/>
    <s v="OK"/>
    <x v="1"/>
    <s v="EU.ESP"/>
    <s v="SPOR"/>
    <x v="33"/>
    <d v="2006-10-21T00:00:00"/>
    <n v="43.783333333333303"/>
    <n v="-2.23333333333332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92"/>
    <s v="NO"/>
    <s v="cur"/>
    <s v="216-223"/>
    <n v="223"/>
    <n v="223"/>
    <x v="31"/>
    <x v="1"/>
    <s v="R-1"/>
    <s v="HAZ000290"/>
    <m/>
    <m/>
    <m/>
    <m/>
    <s v="HAZ"/>
    <s v="ALB"/>
    <s v="ALB"/>
    <s v="U"/>
    <n v="1"/>
    <s v="OK"/>
    <x v="1"/>
    <s v="EU.ESP"/>
    <s v="SPOR"/>
    <x v="35"/>
    <d v="2005-07-31T00:00:00"/>
    <n v="43.683333333333302"/>
    <n v="-2.06666666666667"/>
    <n v="64"/>
    <n v="6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93"/>
    <s v="NO"/>
    <s v="cur"/>
    <s v="216-2230"/>
    <n v="2230"/>
    <n v="2230"/>
    <x v="31"/>
    <x v="1"/>
    <s v="R-1"/>
    <s v="HAZ004927"/>
    <m/>
    <m/>
    <m/>
    <m/>
    <s v="HAZ"/>
    <s v="ALB"/>
    <s v="ALB"/>
    <s v="U"/>
    <n v="1"/>
    <s v="OK"/>
    <x v="1"/>
    <s v="EU.ESP"/>
    <s v="SPOR"/>
    <x v="33"/>
    <d v="2006-10-21T00:00:00"/>
    <n v="43.783333333333303"/>
    <n v="-2.23333333333332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94"/>
    <s v="NO"/>
    <s v="cur"/>
    <s v="216-2231"/>
    <n v="2231"/>
    <n v="2231"/>
    <x v="31"/>
    <x v="1"/>
    <s v="R-1"/>
    <s v="HAZ004928"/>
    <m/>
    <m/>
    <m/>
    <m/>
    <s v="HAZ"/>
    <s v="ALB"/>
    <s v="ALB"/>
    <s v="U"/>
    <n v="1"/>
    <s v="OK"/>
    <x v="1"/>
    <s v="EU.ESP"/>
    <s v="SPOR"/>
    <x v="33"/>
    <d v="2006-10-21T00:00:00"/>
    <n v="43.783333333333303"/>
    <n v="-2.23333333333332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95"/>
    <s v="NO"/>
    <s v="cur"/>
    <s v="216-2232"/>
    <n v="2232"/>
    <n v="2232"/>
    <x v="31"/>
    <x v="1"/>
    <s v="R-1"/>
    <s v="HAZ004929"/>
    <m/>
    <m/>
    <m/>
    <m/>
    <s v="HAZ"/>
    <s v="ALB"/>
    <s v="ALB"/>
    <s v="U"/>
    <n v="1"/>
    <s v="OK"/>
    <x v="1"/>
    <s v="EU.ESP"/>
    <s v="SPOR"/>
    <x v="33"/>
    <d v="2006-10-21T00:00:00"/>
    <n v="43.783333333333303"/>
    <n v="-2.23333333333332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96"/>
    <s v="NO"/>
    <s v="cur"/>
    <s v="216-2233"/>
    <n v="2233"/>
    <n v="2233"/>
    <x v="31"/>
    <x v="1"/>
    <s v="R-1"/>
    <s v="HAZ004930"/>
    <m/>
    <m/>
    <m/>
    <m/>
    <s v="HAZ"/>
    <s v="ALB"/>
    <s v="ALB"/>
    <s v="U"/>
    <n v="1"/>
    <s v="OK"/>
    <x v="1"/>
    <s v="EU.ESP"/>
    <s v="SPOR"/>
    <x v="33"/>
    <d v="2006-10-21T00:00:00"/>
    <n v="43.783333333333303"/>
    <n v="-2.23333333333332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97"/>
    <s v="NO"/>
    <s v="cur"/>
    <s v="216-2234"/>
    <n v="2234"/>
    <n v="2234"/>
    <x v="31"/>
    <x v="1"/>
    <s v="R-1"/>
    <s v="HAZ004931"/>
    <m/>
    <m/>
    <m/>
    <m/>
    <s v="HAZ"/>
    <s v="ALB"/>
    <s v="ALB"/>
    <s v="U"/>
    <n v="1"/>
    <s v="OK"/>
    <x v="1"/>
    <s v="EU.ESP"/>
    <s v="SPOR"/>
    <x v="33"/>
    <d v="2006-10-21T00:00:00"/>
    <n v="43.783333333333303"/>
    <n v="-2.23333333333332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98"/>
    <s v="NO"/>
    <s v="cur"/>
    <s v="216-2235"/>
    <n v="2235"/>
    <n v="2235"/>
    <x v="31"/>
    <x v="1"/>
    <s v="R-1"/>
    <s v="HAZ004932"/>
    <m/>
    <m/>
    <m/>
    <m/>
    <s v="HAZ"/>
    <s v="ALB"/>
    <s v="ALB"/>
    <s v="U"/>
    <n v="1"/>
    <s v="OK"/>
    <x v="1"/>
    <s v="EU.ESP"/>
    <s v="SPOR"/>
    <x v="33"/>
    <d v="2006-10-21T00:00:00"/>
    <n v="43.783333333333303"/>
    <n v="-2.2333333333333298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599"/>
    <s v="NO"/>
    <s v="cur"/>
    <s v="216-2236"/>
    <n v="2236"/>
    <n v="2236"/>
    <x v="31"/>
    <x v="1"/>
    <s v="R-1"/>
    <s v="HAZ004933"/>
    <m/>
    <m/>
    <m/>
    <m/>
    <s v="HAZ"/>
    <s v="ALB"/>
    <s v="ALB"/>
    <s v="U"/>
    <n v="1"/>
    <s v="OK"/>
    <x v="1"/>
    <s v="EU.ESP"/>
    <s v="SPOR"/>
    <x v="33"/>
    <d v="2006-10-21T00:00:00"/>
    <n v="43.783333333333303"/>
    <n v="-2.23333333333332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00"/>
    <s v="NO"/>
    <s v="cur"/>
    <s v="216-2237"/>
    <n v="2237"/>
    <n v="2237"/>
    <x v="31"/>
    <x v="1"/>
    <s v="R-1"/>
    <s v="HAZ004934"/>
    <m/>
    <m/>
    <m/>
    <m/>
    <s v="HAZ"/>
    <s v="ALB"/>
    <s v="ALB"/>
    <s v="U"/>
    <n v="1"/>
    <s v="OK"/>
    <x v="1"/>
    <s v="EU.ESP"/>
    <s v="SPOR"/>
    <x v="33"/>
    <d v="2006-10-21T00:00:00"/>
    <n v="43.8"/>
    <n v="-2.2666666666666702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01"/>
    <s v="NO"/>
    <s v="cur"/>
    <s v="216-2238"/>
    <n v="2238"/>
    <n v="2238"/>
    <x v="31"/>
    <x v="1"/>
    <s v="R-1"/>
    <s v="HAZ004935"/>
    <m/>
    <m/>
    <m/>
    <m/>
    <s v="HAZ"/>
    <s v="ALB"/>
    <s v="ALB"/>
    <s v="U"/>
    <n v="1"/>
    <s v="OK"/>
    <x v="1"/>
    <s v="EU.ESP"/>
    <s v="SPOR"/>
    <x v="33"/>
    <d v="2006-10-21T00:00:00"/>
    <n v="43.8"/>
    <n v="-2.2666666666666702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02"/>
    <s v="NO"/>
    <s v="cur"/>
    <s v="216-2239"/>
    <n v="2239"/>
    <n v="2239"/>
    <x v="31"/>
    <x v="1"/>
    <s v="R-1"/>
    <s v="HAZ004936"/>
    <m/>
    <m/>
    <m/>
    <m/>
    <s v="HAZ"/>
    <s v="ALB"/>
    <s v="ALB"/>
    <s v="U"/>
    <n v="1"/>
    <s v="OK"/>
    <x v="1"/>
    <s v="EU.ESP"/>
    <s v="SPOR"/>
    <x v="33"/>
    <d v="2006-10-21T00:00:00"/>
    <n v="43.8"/>
    <n v="-2.26666666666667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03"/>
    <s v="NO"/>
    <s v="cur"/>
    <s v="216-224"/>
    <n v="224"/>
    <n v="224"/>
    <x v="31"/>
    <x v="1"/>
    <s v="R-1"/>
    <s v="HAZ000293"/>
    <m/>
    <m/>
    <m/>
    <m/>
    <s v="HAZ"/>
    <s v="ALB"/>
    <s v="ALB"/>
    <s v="U"/>
    <e v="#REF!"/>
    <e v="#REF!"/>
    <x v="0"/>
    <s v="EU.ESP"/>
    <s v="SPOR"/>
    <x v="35"/>
    <d v="2005-07-23T00:00:00"/>
    <n v="43.75"/>
    <n v="-2.1"/>
    <n v="63"/>
    <n v="63"/>
    <s v="cm"/>
    <s v="SFL"/>
    <s v="M"/>
    <n v="5"/>
    <n v="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604"/>
    <s v="NO"/>
    <s v="cur"/>
    <s v="216-2240"/>
    <n v="2240"/>
    <n v="2240"/>
    <x v="31"/>
    <x v="1"/>
    <s v="R-1"/>
    <s v="HAZ004937"/>
    <m/>
    <m/>
    <m/>
    <m/>
    <s v="HAZ"/>
    <s v="ALB"/>
    <s v="ALB"/>
    <s v="U"/>
    <n v="1"/>
    <s v="OK"/>
    <x v="1"/>
    <s v="EU.ESP"/>
    <s v="SPOR"/>
    <x v="33"/>
    <d v="2006-10-21T00:00:00"/>
    <n v="43.8"/>
    <n v="-2.2666666666666702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05"/>
    <s v="NO"/>
    <s v="cur"/>
    <s v="216-2241"/>
    <n v="2241"/>
    <n v="2241"/>
    <x v="31"/>
    <x v="1"/>
    <s v="R-1"/>
    <s v="HAZ004938"/>
    <m/>
    <m/>
    <m/>
    <m/>
    <s v="HAZ"/>
    <s v="ALB"/>
    <s v="ALB"/>
    <s v="U"/>
    <n v="1"/>
    <s v="OK"/>
    <x v="1"/>
    <s v="EU.ESP"/>
    <s v="SPOR"/>
    <x v="33"/>
    <d v="2006-10-21T00:00:00"/>
    <n v="43.8"/>
    <n v="-2.2666666666666702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06"/>
    <s v="NO"/>
    <s v="cur"/>
    <s v="216-2242"/>
    <n v="2242"/>
    <n v="2242"/>
    <x v="31"/>
    <x v="1"/>
    <s v="R-1"/>
    <s v="HAZ004939"/>
    <m/>
    <m/>
    <m/>
    <m/>
    <s v="HAZ"/>
    <s v="ALB"/>
    <s v="ALB"/>
    <s v="U"/>
    <n v="1"/>
    <s v="OK"/>
    <x v="1"/>
    <s v="EU.ESP"/>
    <s v="SPOR"/>
    <x v="33"/>
    <d v="2006-10-21T00:00:00"/>
    <n v="43.8"/>
    <n v="-2.2666666666666702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07"/>
    <s v="NO"/>
    <s v="cur"/>
    <s v="216-2243"/>
    <n v="2243"/>
    <n v="2243"/>
    <x v="31"/>
    <x v="1"/>
    <s v="R-1"/>
    <s v="HAZ004940"/>
    <m/>
    <m/>
    <m/>
    <m/>
    <s v="HAZ"/>
    <s v="ALB"/>
    <s v="ALB"/>
    <s v="U"/>
    <n v="1"/>
    <s v="OK"/>
    <x v="1"/>
    <s v="EU.ESP"/>
    <s v="SPOR"/>
    <x v="33"/>
    <d v="2006-10-21T00:00:00"/>
    <n v="43.8"/>
    <n v="-2.26666666666667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08"/>
    <s v="NO"/>
    <s v="cur"/>
    <s v="216-2244"/>
    <n v="2244"/>
    <n v="2244"/>
    <x v="31"/>
    <x v="1"/>
    <s v="R-1"/>
    <s v="HAZ004941"/>
    <m/>
    <m/>
    <m/>
    <m/>
    <s v="HAZ"/>
    <s v="ALB"/>
    <s v="ALB"/>
    <s v="U"/>
    <n v="1"/>
    <s v="OK"/>
    <x v="1"/>
    <s v="EU.ESP"/>
    <s v="SPOR"/>
    <x v="33"/>
    <d v="2006-10-21T00:00:00"/>
    <n v="43.8"/>
    <n v="-2.26666666666667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09"/>
    <s v="NO"/>
    <s v="cur"/>
    <s v="216-2245"/>
    <n v="2245"/>
    <n v="2245"/>
    <x v="31"/>
    <x v="1"/>
    <s v="R-1"/>
    <s v="HAZ004942"/>
    <m/>
    <m/>
    <m/>
    <m/>
    <s v="HAZ"/>
    <s v="ALB"/>
    <s v="ALB"/>
    <s v="U"/>
    <n v="1"/>
    <s v="OK"/>
    <x v="1"/>
    <s v="EU.ESP"/>
    <s v="SPOR"/>
    <x v="33"/>
    <d v="2006-10-21T00:00:00"/>
    <n v="43.8"/>
    <n v="-2.2666666666666702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10"/>
    <s v="NO"/>
    <s v="cur"/>
    <s v="216-2246"/>
    <n v="2246"/>
    <n v="2246"/>
    <x v="31"/>
    <x v="1"/>
    <s v="R-1"/>
    <s v="HAZ004943"/>
    <m/>
    <m/>
    <m/>
    <m/>
    <s v="HAZ"/>
    <s v="ALB"/>
    <s v="ALB"/>
    <s v="U"/>
    <n v="1"/>
    <s v="OK"/>
    <x v="1"/>
    <s v="EU.ESP"/>
    <s v="SPOR"/>
    <x v="33"/>
    <d v="2006-10-21T00:00:00"/>
    <n v="43.8"/>
    <n v="-2.26666666666667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11"/>
    <s v="NO"/>
    <s v="cur"/>
    <s v="216-2247"/>
    <n v="2247"/>
    <n v="2247"/>
    <x v="31"/>
    <x v="1"/>
    <s v="R-1"/>
    <s v="HAZ004944"/>
    <m/>
    <m/>
    <m/>
    <m/>
    <s v="HAZ"/>
    <s v="ALB"/>
    <s v="ALB"/>
    <s v="U"/>
    <n v="1"/>
    <s v="OK"/>
    <x v="1"/>
    <s v="EU.ESP"/>
    <s v="SPOR"/>
    <x v="33"/>
    <d v="2006-10-21T00:00:00"/>
    <n v="43.8333333333333"/>
    <n v="-2.29999999999999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12"/>
    <s v="NO"/>
    <s v="cur"/>
    <s v="216-2248"/>
    <n v="2248"/>
    <n v="2248"/>
    <x v="31"/>
    <x v="1"/>
    <s v="R-1"/>
    <s v="HAZ004945"/>
    <m/>
    <m/>
    <m/>
    <m/>
    <s v="HAZ"/>
    <s v="ALB"/>
    <s v="ALB"/>
    <s v="U"/>
    <n v="1"/>
    <s v="OK"/>
    <x v="1"/>
    <s v="EU.ESP"/>
    <s v="SPOR"/>
    <x v="33"/>
    <d v="2006-10-21T00:00:00"/>
    <n v="43.8333333333333"/>
    <n v="-2.29999999999999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13"/>
    <s v="NO"/>
    <s v="cur"/>
    <s v="216-2249"/>
    <n v="2249"/>
    <n v="2249"/>
    <x v="31"/>
    <x v="0"/>
    <s v="RCF"/>
    <s v="HAZ004946"/>
    <m/>
    <m/>
    <m/>
    <m/>
    <s v="HAZ"/>
    <s v="ALB"/>
    <s v="ALB"/>
    <s v="U"/>
    <e v="#REF!"/>
    <e v="#REF!"/>
    <x v="0"/>
    <s v="EU.ESP"/>
    <s v="SPOR"/>
    <x v="33"/>
    <d v="2006-10-21T00:00:00"/>
    <n v="43.8333333333333"/>
    <n v="-2.2999999999999998"/>
    <n v="49"/>
    <n v="49"/>
    <s v="cm"/>
    <s v="SFL"/>
    <s v="M"/>
    <n v="2.385303905349617"/>
    <n v="2.385303905349617"/>
    <s v="kg"/>
    <s v="RD"/>
    <s v="E"/>
    <m/>
    <m/>
    <n v="1"/>
    <x v="2"/>
    <s v="EU.ESP"/>
    <s v="BB"/>
    <x v="40"/>
    <d v="2008-10-20T00:00:00"/>
    <n v="43.696666666666665"/>
    <n v="-2.3916666666666666"/>
    <n v="91"/>
    <n v="91"/>
    <s v="cm"/>
    <s v="SFL"/>
    <s v="MMT"/>
    <n v="16.100000000000001"/>
    <n v="16.100000000000001"/>
    <s v="kg"/>
    <s v="UN"/>
    <s v="M"/>
    <m/>
  </r>
  <r>
    <n v="21614"/>
    <s v="NO"/>
    <s v="cur"/>
    <s v="216-225"/>
    <n v="225"/>
    <n v="225"/>
    <x v="31"/>
    <x v="1"/>
    <s v="R-1"/>
    <s v="HAZ000294"/>
    <m/>
    <m/>
    <m/>
    <m/>
    <s v="HAZ"/>
    <s v="ALB"/>
    <s v="ALB"/>
    <s v="U"/>
    <e v="#REF!"/>
    <e v="#REF!"/>
    <x v="0"/>
    <s v="EU.ESP"/>
    <s v="SPOR"/>
    <x v="35"/>
    <d v="2005-07-23T00:00:00"/>
    <n v="43.75"/>
    <n v="-2.1"/>
    <n v="61"/>
    <n v="61"/>
    <s v="cm"/>
    <s v="SFL"/>
    <s v="M"/>
    <n v="5"/>
    <n v="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615"/>
    <s v="NO"/>
    <s v="cur"/>
    <s v="216-2250"/>
    <n v="2250"/>
    <n v="2250"/>
    <x v="31"/>
    <x v="1"/>
    <s v="R-1"/>
    <s v="HAZ004947"/>
    <m/>
    <m/>
    <m/>
    <m/>
    <s v="HAZ"/>
    <s v="ALB"/>
    <s v="ALB"/>
    <s v="U"/>
    <n v="1"/>
    <s v="OK"/>
    <x v="1"/>
    <s v="EU.ESP"/>
    <s v="SPOR"/>
    <x v="33"/>
    <d v="2006-10-21T00:00:00"/>
    <n v="43.8333333333333"/>
    <n v="-2.2999999999999998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16"/>
    <s v="NO"/>
    <s v="cur"/>
    <s v="216-2251"/>
    <n v="2251"/>
    <n v="2251"/>
    <x v="31"/>
    <x v="1"/>
    <s v="R-1"/>
    <s v="HAZ004950"/>
    <m/>
    <m/>
    <m/>
    <m/>
    <s v="HAZ"/>
    <s v="ALB"/>
    <s v="ALB"/>
    <s v="U"/>
    <n v="1"/>
    <s v="OK"/>
    <x v="1"/>
    <s v="EU.ESP"/>
    <s v="SPOR"/>
    <x v="33"/>
    <d v="2006-10-07T00:00:00"/>
    <n v="43.55"/>
    <n v="-2.04999999999999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17"/>
    <s v="NO"/>
    <s v="cur"/>
    <s v="216-2252"/>
    <n v="2252"/>
    <n v="2252"/>
    <x v="31"/>
    <x v="1"/>
    <s v="R-1"/>
    <s v="HAZ004951"/>
    <m/>
    <m/>
    <m/>
    <m/>
    <s v="HAZ"/>
    <s v="ALB"/>
    <s v="ALB"/>
    <s v="U"/>
    <n v="1"/>
    <s v="OK"/>
    <x v="1"/>
    <s v="EU.ESP"/>
    <s v="SPOR"/>
    <x v="33"/>
    <d v="2006-10-07T00:00:00"/>
    <n v="43.55"/>
    <n v="-2.04999999999999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18"/>
    <s v="NO"/>
    <s v="cur"/>
    <s v="216-2253"/>
    <n v="2253"/>
    <n v="2253"/>
    <x v="31"/>
    <x v="1"/>
    <s v="R-1"/>
    <s v="HAZ004952"/>
    <m/>
    <m/>
    <m/>
    <m/>
    <s v="HAZ"/>
    <s v="ALB"/>
    <s v="ALB"/>
    <s v="U"/>
    <n v="1"/>
    <s v="OK"/>
    <x v="1"/>
    <s v="EU.ESP"/>
    <s v="SPOR"/>
    <x v="33"/>
    <d v="2006-10-07T00:00:00"/>
    <n v="43.55"/>
    <n v="-2.04999999999999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19"/>
    <s v="NO"/>
    <s v="cur"/>
    <s v="216-2254"/>
    <n v="2254"/>
    <n v="2254"/>
    <x v="31"/>
    <x v="1"/>
    <s v="R-1"/>
    <s v="HAZ004953"/>
    <m/>
    <m/>
    <m/>
    <m/>
    <s v="HAZ"/>
    <s v="ALB"/>
    <s v="ALB"/>
    <s v="U"/>
    <n v="1"/>
    <s v="OK"/>
    <x v="1"/>
    <s v="EU.ESP"/>
    <s v="SPOR"/>
    <x v="33"/>
    <d v="2006-10-07T00:00:00"/>
    <n v="43.55"/>
    <n v="-2.04999999999999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20"/>
    <s v="NO"/>
    <s v="cur"/>
    <s v="216-2255"/>
    <n v="2255"/>
    <n v="2255"/>
    <x v="31"/>
    <x v="1"/>
    <s v="R-1"/>
    <s v="HAZ004954"/>
    <m/>
    <m/>
    <m/>
    <m/>
    <s v="HAZ"/>
    <s v="ALB"/>
    <s v="ALB"/>
    <s v="U"/>
    <n v="1"/>
    <s v="OK"/>
    <x v="1"/>
    <s v="EU.ESP"/>
    <s v="SPOR"/>
    <x v="33"/>
    <d v="2006-10-07T00:00:00"/>
    <n v="43.55"/>
    <n v="-2.0499999999999998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21"/>
    <s v="NO"/>
    <s v="cur"/>
    <s v="216-2256"/>
    <n v="2256"/>
    <n v="2256"/>
    <x v="31"/>
    <x v="1"/>
    <s v="R-1"/>
    <s v="HAZ004955"/>
    <m/>
    <m/>
    <m/>
    <m/>
    <s v="HAZ"/>
    <s v="ALB"/>
    <s v="ALB"/>
    <s v="U"/>
    <n v="1"/>
    <s v="OK"/>
    <x v="1"/>
    <s v="EU.ESP"/>
    <s v="SPOR"/>
    <x v="33"/>
    <d v="2006-10-07T00:00:00"/>
    <n v="43.55"/>
    <n v="-2.04999999999999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22"/>
    <s v="NO"/>
    <s v="cur"/>
    <s v="216-2257"/>
    <n v="2257"/>
    <n v="2257"/>
    <x v="31"/>
    <x v="1"/>
    <s v="R-1"/>
    <s v="HAZ004956"/>
    <m/>
    <m/>
    <m/>
    <m/>
    <s v="HAZ"/>
    <s v="ALB"/>
    <s v="ALB"/>
    <s v="U"/>
    <n v="1"/>
    <s v="OK"/>
    <x v="1"/>
    <s v="EU.ESP"/>
    <s v="SPOR"/>
    <x v="33"/>
    <d v="2006-10-07T00:00:00"/>
    <n v="43.55"/>
    <n v="-2.04999999999999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23"/>
    <s v="NO"/>
    <s v="cur"/>
    <s v="216-2258"/>
    <n v="2258"/>
    <n v="2258"/>
    <x v="31"/>
    <x v="1"/>
    <s v="R-1"/>
    <s v="HAZ004957"/>
    <m/>
    <m/>
    <m/>
    <m/>
    <s v="HAZ"/>
    <s v="ALB"/>
    <s v="ALB"/>
    <s v="U"/>
    <n v="1"/>
    <s v="OK"/>
    <x v="1"/>
    <s v="EU.ESP"/>
    <s v="SPOR"/>
    <x v="33"/>
    <d v="2006-10-07T00:00:00"/>
    <n v="43.55"/>
    <n v="-2.04999999999999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24"/>
    <s v="NO"/>
    <s v="cur"/>
    <s v="216-2259"/>
    <n v="2259"/>
    <n v="2259"/>
    <x v="31"/>
    <x v="1"/>
    <s v="R-1"/>
    <s v="HAZ004958"/>
    <m/>
    <m/>
    <m/>
    <m/>
    <s v="HAZ"/>
    <s v="ALB"/>
    <s v="ALB"/>
    <s v="U"/>
    <n v="1"/>
    <s v="OK"/>
    <x v="1"/>
    <s v="EU.ESP"/>
    <s v="SPOR"/>
    <x v="33"/>
    <d v="2006-10-07T00:00:00"/>
    <n v="43.55"/>
    <n v="-2.04999999999999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25"/>
    <s v="NO"/>
    <s v="cur"/>
    <s v="216-226"/>
    <n v="226"/>
    <n v="226"/>
    <x v="31"/>
    <x v="1"/>
    <s v="R-1"/>
    <s v="HAZ000295"/>
    <m/>
    <m/>
    <m/>
    <m/>
    <s v="HAZ"/>
    <s v="ALB"/>
    <s v="ALB"/>
    <s v="U"/>
    <e v="#REF!"/>
    <e v="#REF!"/>
    <x v="0"/>
    <s v="EU.ESP"/>
    <s v="SPOR"/>
    <x v="35"/>
    <d v="2005-07-23T00:00:00"/>
    <n v="43.75"/>
    <n v="-2.1"/>
    <n v="61"/>
    <n v="61"/>
    <s v="cm"/>
    <s v="SFL"/>
    <s v="M"/>
    <n v="5"/>
    <n v="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626"/>
    <s v="NO"/>
    <s v="cur"/>
    <s v="216-2260"/>
    <n v="2260"/>
    <n v="2260"/>
    <x v="31"/>
    <x v="1"/>
    <s v="R-1"/>
    <s v="HAZ004959"/>
    <m/>
    <m/>
    <m/>
    <m/>
    <s v="HAZ"/>
    <s v="ALB"/>
    <s v="ALB"/>
    <s v="U"/>
    <n v="1"/>
    <s v="OK"/>
    <x v="1"/>
    <s v="EU.ESP"/>
    <s v="SPOR"/>
    <x v="33"/>
    <d v="2006-10-07T00:00:00"/>
    <n v="43.55"/>
    <n v="-2.0499999999999998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27"/>
    <s v="NO"/>
    <s v="cur"/>
    <s v="216-2261"/>
    <n v="2261"/>
    <n v="2261"/>
    <x v="31"/>
    <x v="1"/>
    <s v="R-1"/>
    <s v="HAZ004960"/>
    <m/>
    <m/>
    <m/>
    <m/>
    <s v="HAZ"/>
    <s v="ALB"/>
    <s v="ALB"/>
    <s v="U"/>
    <n v="1"/>
    <s v="OK"/>
    <x v="1"/>
    <s v="EU.ESP"/>
    <s v="SPOR"/>
    <x v="33"/>
    <d v="2006-10-07T00:00:00"/>
    <n v="43.55"/>
    <n v="-2.06666666666667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28"/>
    <s v="NO"/>
    <s v="cur"/>
    <s v="216-2262"/>
    <n v="2262"/>
    <n v="2262"/>
    <x v="31"/>
    <x v="1"/>
    <s v="R-1"/>
    <s v="HAZ004961"/>
    <m/>
    <m/>
    <m/>
    <m/>
    <s v="HAZ"/>
    <s v="ALB"/>
    <s v="ALB"/>
    <s v="U"/>
    <n v="1"/>
    <s v="OK"/>
    <x v="1"/>
    <s v="EU.ESP"/>
    <s v="SPOR"/>
    <x v="33"/>
    <d v="2006-10-07T00:00:00"/>
    <n v="43.55"/>
    <n v="-2.06666666666667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29"/>
    <s v="NO"/>
    <s v="cur"/>
    <s v="216-2263"/>
    <n v="2263"/>
    <n v="2263"/>
    <x v="31"/>
    <x v="1"/>
    <s v="R-1"/>
    <s v="HAZ004962"/>
    <m/>
    <m/>
    <m/>
    <m/>
    <s v="HAZ"/>
    <s v="ALB"/>
    <s v="ALB"/>
    <s v="U"/>
    <n v="1"/>
    <s v="OK"/>
    <x v="1"/>
    <s v="EU.ESP"/>
    <s v="SPOR"/>
    <x v="33"/>
    <d v="2006-10-07T00:00:00"/>
    <n v="43.55"/>
    <n v="-2.06666666666667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30"/>
    <s v="NO"/>
    <s v="cur"/>
    <s v="216-2264"/>
    <n v="2264"/>
    <n v="2264"/>
    <x v="31"/>
    <x v="1"/>
    <s v="R-1"/>
    <s v="HAZ004963"/>
    <m/>
    <m/>
    <m/>
    <m/>
    <s v="HAZ"/>
    <s v="ALB"/>
    <s v="ALB"/>
    <s v="U"/>
    <n v="1"/>
    <s v="OK"/>
    <x v="1"/>
    <s v="EU.ESP"/>
    <s v="SPOR"/>
    <x v="33"/>
    <d v="2006-10-07T00:00:00"/>
    <n v="43.55"/>
    <n v="-2.06666666666667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31"/>
    <s v="NO"/>
    <s v="cur"/>
    <s v="216-2265"/>
    <n v="2265"/>
    <n v="2265"/>
    <x v="31"/>
    <x v="1"/>
    <s v="R-1"/>
    <s v="HAZ004964"/>
    <m/>
    <m/>
    <m/>
    <m/>
    <s v="HAZ"/>
    <s v="ALB"/>
    <s v="ALB"/>
    <s v="U"/>
    <n v="1"/>
    <s v="OK"/>
    <x v="1"/>
    <s v="EU.ESP"/>
    <s v="SPOR"/>
    <x v="33"/>
    <d v="2006-10-07T00:00:00"/>
    <n v="43.55"/>
    <n v="-2.06666666666667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32"/>
    <s v="NO"/>
    <s v="cur"/>
    <s v="216-2266"/>
    <n v="2266"/>
    <n v="2266"/>
    <x v="31"/>
    <x v="1"/>
    <s v="R-1"/>
    <s v="HAZ004965"/>
    <m/>
    <m/>
    <m/>
    <m/>
    <s v="HAZ"/>
    <s v="ALB"/>
    <s v="ALB"/>
    <s v="U"/>
    <n v="1"/>
    <s v="OK"/>
    <x v="1"/>
    <s v="EU.ESP"/>
    <s v="SPOR"/>
    <x v="33"/>
    <d v="2006-10-07T00:00:00"/>
    <n v="43.55"/>
    <n v="-2.06666666666667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33"/>
    <s v="NO"/>
    <s v="cur"/>
    <s v="216-2267"/>
    <n v="2267"/>
    <n v="2267"/>
    <x v="31"/>
    <x v="1"/>
    <s v="R-1"/>
    <s v="HAZ004966"/>
    <m/>
    <m/>
    <m/>
    <m/>
    <s v="HAZ"/>
    <s v="ALB"/>
    <s v="ALB"/>
    <s v="U"/>
    <n v="1"/>
    <s v="OK"/>
    <x v="1"/>
    <s v="EU.ESP"/>
    <s v="SPOR"/>
    <x v="33"/>
    <d v="2006-10-07T00:00:00"/>
    <n v="43.55"/>
    <n v="-2.06666666666667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34"/>
    <s v="NO"/>
    <s v="cur"/>
    <s v="216-2268"/>
    <n v="2268"/>
    <n v="2268"/>
    <x v="31"/>
    <x v="1"/>
    <s v="R-1"/>
    <s v="HAZ004967"/>
    <m/>
    <m/>
    <m/>
    <m/>
    <s v="HAZ"/>
    <s v="ALB"/>
    <s v="ALB"/>
    <s v="U"/>
    <n v="1"/>
    <s v="OK"/>
    <x v="1"/>
    <s v="EU.ESP"/>
    <s v="SPOR"/>
    <x v="33"/>
    <d v="2006-10-07T00:00:00"/>
    <n v="43.55"/>
    <n v="-2.06666666666667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35"/>
    <s v="NO"/>
    <s v="cur"/>
    <s v="216-2269"/>
    <n v="2269"/>
    <n v="2269"/>
    <x v="31"/>
    <x v="1"/>
    <s v="R-1"/>
    <s v="HAZ004968"/>
    <m/>
    <m/>
    <m/>
    <m/>
    <s v="HAZ"/>
    <s v="ALB"/>
    <s v="ALB"/>
    <s v="U"/>
    <n v="1"/>
    <s v="OK"/>
    <x v="1"/>
    <s v="EU.ESP"/>
    <s v="SPOR"/>
    <x v="33"/>
    <d v="2006-10-07T00:00:00"/>
    <n v="43.55"/>
    <n v="-2.06666666666667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36"/>
    <s v="NO"/>
    <s v="cur"/>
    <s v="216-227"/>
    <n v="227"/>
    <n v="227"/>
    <x v="31"/>
    <x v="1"/>
    <s v="R-1"/>
    <s v="HAZ000296"/>
    <m/>
    <m/>
    <m/>
    <m/>
    <s v="HAZ"/>
    <s v="ALB"/>
    <s v="ALB"/>
    <s v="U"/>
    <e v="#REF!"/>
    <e v="#REF!"/>
    <x v="0"/>
    <s v="EU.ESP"/>
    <s v="SPOR"/>
    <x v="35"/>
    <d v="2005-07-23T00:00:00"/>
    <n v="43.766666666666701"/>
    <n v="-2.0833333333333299"/>
    <n v="60"/>
    <n v="60"/>
    <s v="cm"/>
    <s v="SFL"/>
    <s v="M"/>
    <n v="4"/>
    <n v="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637"/>
    <s v="NO"/>
    <s v="cur"/>
    <s v="216-2270"/>
    <n v="2270"/>
    <n v="2270"/>
    <x v="31"/>
    <x v="1"/>
    <s v="R-1"/>
    <s v="HAZ004969"/>
    <m/>
    <m/>
    <m/>
    <m/>
    <s v="HAZ"/>
    <s v="ALB"/>
    <s v="ALB"/>
    <s v="U"/>
    <n v="1"/>
    <s v="OK"/>
    <x v="1"/>
    <s v="EU.ESP"/>
    <s v="SPOR"/>
    <x v="33"/>
    <d v="2006-10-07T00:00:00"/>
    <n v="43.55"/>
    <n v="-2.06666666666667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38"/>
    <s v="NO"/>
    <s v="cur"/>
    <s v="216-2271"/>
    <n v="2271"/>
    <n v="2271"/>
    <x v="31"/>
    <x v="1"/>
    <s v="R-1"/>
    <s v="HAZ004970"/>
    <m/>
    <m/>
    <m/>
    <m/>
    <s v="HAZ"/>
    <s v="ALB"/>
    <s v="ALB"/>
    <s v="U"/>
    <n v="1"/>
    <s v="OK"/>
    <x v="1"/>
    <s v="EU.ESP"/>
    <s v="SPOR"/>
    <x v="33"/>
    <d v="2006-10-07T00:00:00"/>
    <n v="43.55"/>
    <n v="-2.04999999999999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39"/>
    <s v="NO"/>
    <s v="cur"/>
    <s v="216-2272"/>
    <n v="2272"/>
    <n v="2272"/>
    <x v="31"/>
    <x v="1"/>
    <s v="R-1"/>
    <s v="HAZ004971"/>
    <m/>
    <m/>
    <m/>
    <m/>
    <s v="HAZ"/>
    <s v="ALB"/>
    <s v="ALB"/>
    <s v="U"/>
    <n v="1"/>
    <s v="OK"/>
    <x v="1"/>
    <s v="EU.ESP"/>
    <s v="SPOR"/>
    <x v="33"/>
    <d v="2006-10-07T00:00:00"/>
    <n v="43.55"/>
    <n v="-2.04999999999999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40"/>
    <s v="NO"/>
    <s v="cur"/>
    <s v="216-2273"/>
    <n v="2273"/>
    <n v="2273"/>
    <x v="31"/>
    <x v="1"/>
    <s v="R-1"/>
    <s v="HAZ004972"/>
    <m/>
    <m/>
    <m/>
    <m/>
    <s v="HAZ"/>
    <s v="ALB"/>
    <s v="ALB"/>
    <s v="U"/>
    <n v="1"/>
    <s v="OK"/>
    <x v="1"/>
    <s v="EU.ESP"/>
    <s v="SPOR"/>
    <x v="33"/>
    <d v="2006-10-07T00:00:00"/>
    <n v="43.55"/>
    <n v="-2.04999999999999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41"/>
    <s v="NO"/>
    <s v="cur"/>
    <s v="216-2274"/>
    <n v="2274"/>
    <n v="2274"/>
    <x v="31"/>
    <x v="1"/>
    <s v="R-1"/>
    <s v="HAZ004973"/>
    <m/>
    <m/>
    <m/>
    <m/>
    <s v="HAZ"/>
    <s v="ALB"/>
    <s v="ALB"/>
    <s v="U"/>
    <n v="1"/>
    <s v="OK"/>
    <x v="1"/>
    <s v="EU.ESP"/>
    <s v="SPOR"/>
    <x v="33"/>
    <d v="2006-10-07T00:00:00"/>
    <n v="43.55"/>
    <n v="-2.04999999999999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42"/>
    <s v="NO"/>
    <s v="cur"/>
    <s v="216-2275"/>
    <n v="2275"/>
    <n v="2275"/>
    <x v="31"/>
    <x v="1"/>
    <s v="R-1"/>
    <s v="HAZ004974"/>
    <m/>
    <m/>
    <m/>
    <m/>
    <s v="HAZ"/>
    <s v="ALB"/>
    <s v="ALB"/>
    <s v="U"/>
    <n v="1"/>
    <s v="OK"/>
    <x v="1"/>
    <s v="EU.ESP"/>
    <s v="SPOR"/>
    <x v="33"/>
    <d v="2006-10-07T00:00:00"/>
    <n v="43.6"/>
    <n v="-1.9666666666666699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43"/>
    <s v="NO"/>
    <s v="cur"/>
    <s v="216-2276"/>
    <n v="2276"/>
    <n v="2276"/>
    <x v="31"/>
    <x v="1"/>
    <s v="R-1"/>
    <s v="HAZ004975"/>
    <m/>
    <m/>
    <m/>
    <m/>
    <s v="HAZ"/>
    <s v="ALB"/>
    <s v="ALB"/>
    <s v="U"/>
    <n v="1"/>
    <s v="OK"/>
    <x v="1"/>
    <s v="EU.ESP"/>
    <s v="SPOR"/>
    <x v="33"/>
    <d v="2006-10-07T00:00:00"/>
    <n v="43.6"/>
    <n v="-2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44"/>
    <s v="NO"/>
    <s v="cur"/>
    <s v="216-2277"/>
    <n v="2277"/>
    <n v="2277"/>
    <x v="31"/>
    <x v="1"/>
    <s v="R-1"/>
    <s v="HAZ004976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45"/>
    <s v="NO"/>
    <s v="cur"/>
    <s v="216-2278"/>
    <n v="2278"/>
    <n v="2278"/>
    <x v="31"/>
    <x v="1"/>
    <s v="R-1"/>
    <s v="HAZ004977"/>
    <m/>
    <m/>
    <m/>
    <m/>
    <s v="HAZ"/>
    <s v="ALB"/>
    <s v="ALB"/>
    <s v="U"/>
    <n v="1"/>
    <s v="OK"/>
    <x v="1"/>
    <s v="EU.ESP"/>
    <s v="SPOR"/>
    <x v="33"/>
    <d v="2006-10-07T00:00:00"/>
    <n v="43.633333333333297"/>
    <n v="-2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46"/>
    <s v="NO"/>
    <s v="cur"/>
    <s v="216-2279"/>
    <n v="2279"/>
    <n v="2279"/>
    <x v="31"/>
    <x v="1"/>
    <s v="R-1"/>
    <s v="HAZ004978"/>
    <m/>
    <m/>
    <m/>
    <m/>
    <s v="HAZ"/>
    <s v="ALB"/>
    <s v="ALB"/>
    <s v="U"/>
    <n v="1"/>
    <s v="OK"/>
    <x v="1"/>
    <s v="EU.ESP"/>
    <s v="SPOR"/>
    <x v="33"/>
    <d v="2006-10-07T00:00:00"/>
    <n v="43.65"/>
    <n v="-2.0166666666666702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47"/>
    <s v="NO"/>
    <s v="cur"/>
    <s v="216-228"/>
    <n v="228"/>
    <n v="228"/>
    <x v="31"/>
    <x v="1"/>
    <s v="R-1"/>
    <s v="HAZ000297"/>
    <m/>
    <m/>
    <m/>
    <m/>
    <s v="HAZ"/>
    <s v="ALB"/>
    <s v="ALB"/>
    <s v="U"/>
    <e v="#REF!"/>
    <e v="#REF!"/>
    <x v="0"/>
    <s v="EU.ESP"/>
    <s v="SPOR"/>
    <x v="35"/>
    <d v="2005-07-23T00:00:00"/>
    <n v="43.766666666666701"/>
    <n v="-2.0833333333333299"/>
    <n v="60"/>
    <n v="60"/>
    <s v="cm"/>
    <s v="SFL"/>
    <s v="M"/>
    <n v="4"/>
    <n v="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648"/>
    <s v="NO"/>
    <s v="cur"/>
    <s v="216-2280"/>
    <n v="2280"/>
    <n v="2280"/>
    <x v="31"/>
    <x v="1"/>
    <s v="R-1"/>
    <s v="HAZ004979"/>
    <m/>
    <m/>
    <m/>
    <m/>
    <s v="HAZ"/>
    <s v="ALB"/>
    <s v="ALB"/>
    <s v="U"/>
    <n v="1"/>
    <s v="OK"/>
    <x v="1"/>
    <s v="EU.ESP"/>
    <s v="SPOR"/>
    <x v="33"/>
    <d v="2006-10-07T00:00:00"/>
    <n v="43.6666666666667"/>
    <n v="-2.01666666666667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49"/>
    <s v="NO"/>
    <s v="cur"/>
    <s v="216-2281"/>
    <n v="2281"/>
    <n v="2281"/>
    <x v="31"/>
    <x v="1"/>
    <s v="R-1"/>
    <s v="HAZ004980"/>
    <m/>
    <m/>
    <m/>
    <m/>
    <s v="HAZ"/>
    <s v="ALB"/>
    <s v="ALB"/>
    <s v="U"/>
    <n v="1"/>
    <s v="OK"/>
    <x v="1"/>
    <s v="EU.ESP"/>
    <s v="SPOR"/>
    <x v="33"/>
    <d v="2006-10-07T00:00:00"/>
    <n v="43.6666666666667"/>
    <n v="-2.01666666666667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50"/>
    <s v="NO"/>
    <s v="cur"/>
    <s v="216-2282"/>
    <n v="2282"/>
    <n v="2282"/>
    <x v="31"/>
    <x v="1"/>
    <s v="R-1"/>
    <s v="HAZ004981"/>
    <m/>
    <m/>
    <m/>
    <m/>
    <s v="HAZ"/>
    <s v="ALB"/>
    <s v="ALB"/>
    <s v="U"/>
    <n v="1"/>
    <s v="OK"/>
    <x v="1"/>
    <s v="EU.ESP"/>
    <s v="SPOR"/>
    <x v="33"/>
    <d v="2006-10-07T00:00:00"/>
    <n v="43.683333333333302"/>
    <n v="-2.03333333333333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51"/>
    <s v="NO"/>
    <s v="cur"/>
    <s v="216-2283"/>
    <n v="2283"/>
    <n v="2283"/>
    <x v="31"/>
    <x v="1"/>
    <s v="R-1"/>
    <s v="HAZ004982"/>
    <m/>
    <m/>
    <m/>
    <m/>
    <s v="HAZ"/>
    <s v="ALB"/>
    <s v="ALB"/>
    <s v="U"/>
    <n v="1"/>
    <s v="OK"/>
    <x v="1"/>
    <s v="EU.ESP"/>
    <s v="SPOR"/>
    <x v="33"/>
    <d v="2006-10-07T00:00:00"/>
    <n v="43.716666666666697"/>
    <n v="-2.04999999999999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52"/>
    <s v="NO"/>
    <s v="cur"/>
    <s v="216-2284"/>
    <n v="2284"/>
    <n v="2284"/>
    <x v="31"/>
    <x v="1"/>
    <s v="R-1"/>
    <s v="HAZ004983"/>
    <m/>
    <m/>
    <m/>
    <m/>
    <s v="HAZ"/>
    <s v="ALB"/>
    <s v="ALB"/>
    <s v="U"/>
    <n v="1"/>
    <s v="OK"/>
    <x v="1"/>
    <s v="EU.ESP"/>
    <s v="SPOR"/>
    <x v="33"/>
    <d v="2006-10-07T00:00:00"/>
    <n v="43.6666666666667"/>
    <n v="-1.9833333333333298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53"/>
    <s v="NO"/>
    <s v="cur"/>
    <s v="216-2285"/>
    <n v="2285"/>
    <n v="2285"/>
    <x v="31"/>
    <x v="1"/>
    <s v="R-1"/>
    <s v="HAZ004984"/>
    <m/>
    <m/>
    <m/>
    <m/>
    <s v="HAZ"/>
    <s v="ALB"/>
    <s v="ALB"/>
    <s v="U"/>
    <n v="1"/>
    <s v="OK"/>
    <x v="1"/>
    <s v="EU.ESP"/>
    <s v="SPOR"/>
    <x v="33"/>
    <d v="2006-10-07T00:00:00"/>
    <n v="43.65"/>
    <n v="-1.9666666666666699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54"/>
    <s v="NO"/>
    <s v="cur"/>
    <s v="216-2286"/>
    <n v="2286"/>
    <n v="2286"/>
    <x v="31"/>
    <x v="1"/>
    <s v="R-1"/>
    <s v="HAZ004985"/>
    <m/>
    <m/>
    <m/>
    <m/>
    <s v="HAZ"/>
    <s v="ALB"/>
    <s v="ALB"/>
    <s v="U"/>
    <n v="1"/>
    <s v="OK"/>
    <x v="1"/>
    <s v="EU.ESP"/>
    <s v="SPOR"/>
    <x v="33"/>
    <d v="2006-10-07T00:00:00"/>
    <n v="43.6"/>
    <n v="-1.9166666666666701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55"/>
    <s v="NO"/>
    <s v="cur"/>
    <s v="216-2287"/>
    <n v="2287"/>
    <n v="2287"/>
    <x v="31"/>
    <x v="1"/>
    <s v="R-1"/>
    <s v="HAZ004986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1.85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56"/>
    <s v="NO"/>
    <s v="cur"/>
    <s v="216-2288"/>
    <n v="2288"/>
    <n v="2288"/>
    <x v="31"/>
    <x v="1"/>
    <s v="R-1"/>
    <s v="HAZ004987"/>
    <m/>
    <m/>
    <m/>
    <m/>
    <s v="HAZ"/>
    <s v="ALB"/>
    <s v="ALB"/>
    <s v="U"/>
    <n v="1"/>
    <s v="OK"/>
    <x v="1"/>
    <s v="EU.ESP"/>
    <s v="SPOR"/>
    <x v="33"/>
    <d v="2006-10-07T00:00:00"/>
    <n v="43.55"/>
    <n v="-1.85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57"/>
    <s v="NO"/>
    <s v="cur"/>
    <s v="216-2289"/>
    <n v="2289"/>
    <n v="2289"/>
    <x v="31"/>
    <x v="1"/>
    <s v="R-1"/>
    <s v="HAZ004988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1.9666666666666699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58"/>
    <s v="NO"/>
    <s v="cur"/>
    <s v="216-229"/>
    <n v="229"/>
    <n v="229"/>
    <x v="31"/>
    <x v="1"/>
    <s v="R-1"/>
    <s v="HAZ000298"/>
    <m/>
    <m/>
    <m/>
    <m/>
    <s v="HAZ"/>
    <s v="ALB"/>
    <s v="ALB"/>
    <s v="U"/>
    <e v="#REF!"/>
    <e v="#REF!"/>
    <x v="0"/>
    <s v="EU.ESP"/>
    <s v="SPOR"/>
    <x v="35"/>
    <d v="2005-07-23T00:00:00"/>
    <n v="43.75"/>
    <n v="-2.0833333333333299"/>
    <n v="66"/>
    <n v="66"/>
    <s v="cm"/>
    <s v="SFL"/>
    <s v="M"/>
    <n v="5"/>
    <n v="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659"/>
    <s v="NO"/>
    <s v="cur"/>
    <s v="216-2290"/>
    <n v="2290"/>
    <n v="2290"/>
    <x v="31"/>
    <x v="1"/>
    <s v="R-1"/>
    <s v="HAZ004989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60"/>
    <s v="NO"/>
    <s v="cur"/>
    <s v="216-2291"/>
    <n v="2291"/>
    <n v="2291"/>
    <x v="31"/>
    <x v="1"/>
    <s v="R-1"/>
    <s v="HAZ004990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61"/>
    <s v="NO"/>
    <s v="cur"/>
    <s v="216-2292"/>
    <n v="2292"/>
    <n v="2292"/>
    <x v="31"/>
    <x v="1"/>
    <s v="R-1"/>
    <s v="HAZ004991"/>
    <m/>
    <m/>
    <m/>
    <m/>
    <s v="HAZ"/>
    <s v="ALB"/>
    <s v="ALB"/>
    <s v="U"/>
    <n v="1"/>
    <s v="OK"/>
    <x v="1"/>
    <s v="EU.ESP"/>
    <s v="SPOR"/>
    <x v="33"/>
    <d v="2006-10-07T00:00:00"/>
    <n v="43.633333333333297"/>
    <n v="-2.03333333333333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62"/>
    <s v="NO"/>
    <s v="cur"/>
    <s v="216-2293"/>
    <n v="2293"/>
    <n v="2293"/>
    <x v="31"/>
    <x v="1"/>
    <s v="R-1"/>
    <s v="HAZ004992"/>
    <m/>
    <m/>
    <m/>
    <m/>
    <s v="HAZ"/>
    <s v="ALB"/>
    <s v="ALB"/>
    <s v="U"/>
    <n v="1"/>
    <s v="OK"/>
    <x v="1"/>
    <s v="EU.ESP"/>
    <s v="SPOR"/>
    <x v="33"/>
    <d v="2006-10-07T00:00:00"/>
    <n v="43.65"/>
    <n v="-2.06666666666667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63"/>
    <s v="NO"/>
    <s v="cur"/>
    <s v="216-2294"/>
    <n v="2294"/>
    <n v="2294"/>
    <x v="31"/>
    <x v="1"/>
    <s v="R-1"/>
    <s v="HAZ004993"/>
    <m/>
    <m/>
    <m/>
    <m/>
    <s v="HAZ"/>
    <s v="ALB"/>
    <s v="ALB"/>
    <s v="U"/>
    <n v="1"/>
    <s v="OK"/>
    <x v="1"/>
    <s v="EU.ESP"/>
    <s v="SPOR"/>
    <x v="33"/>
    <d v="2006-10-07T00:00:00"/>
    <n v="43.7"/>
    <n v="-2.1166666666666698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64"/>
    <s v="NO"/>
    <s v="cur"/>
    <s v="216-2295"/>
    <n v="2295"/>
    <n v="2295"/>
    <x v="31"/>
    <x v="1"/>
    <s v="R-1"/>
    <s v="HAZ004994"/>
    <m/>
    <m/>
    <m/>
    <m/>
    <s v="HAZ"/>
    <s v="ALB"/>
    <s v="ALB"/>
    <s v="U"/>
    <n v="1"/>
    <s v="OK"/>
    <x v="1"/>
    <s v="EU.ESP"/>
    <s v="SPOR"/>
    <x v="33"/>
    <d v="2006-10-07T00:00:00"/>
    <n v="43.7"/>
    <n v="-2.13333333333333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65"/>
    <s v="NO"/>
    <s v="cur"/>
    <s v="216-2296"/>
    <n v="2296"/>
    <n v="2296"/>
    <x v="31"/>
    <x v="1"/>
    <s v="R-1"/>
    <s v="HAZ004995"/>
    <m/>
    <m/>
    <m/>
    <m/>
    <s v="HAZ"/>
    <s v="ALB"/>
    <s v="ALB"/>
    <s v="U"/>
    <n v="1"/>
    <s v="OK"/>
    <x v="1"/>
    <s v="EU.ESP"/>
    <s v="SPOR"/>
    <x v="33"/>
    <d v="2006-10-07T00:00:00"/>
    <n v="43.716666666666697"/>
    <n v="-2.13333333333333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66"/>
    <s v="NO"/>
    <s v="cur"/>
    <s v="216-2297"/>
    <n v="2297"/>
    <n v="2297"/>
    <x v="31"/>
    <x v="1"/>
    <s v="R-1"/>
    <s v="HAZ004996"/>
    <m/>
    <m/>
    <m/>
    <m/>
    <s v="HAZ"/>
    <s v="ALB"/>
    <s v="ALB"/>
    <s v="U"/>
    <n v="1"/>
    <s v="OK"/>
    <x v="1"/>
    <s v="EU.ESP"/>
    <s v="SPOR"/>
    <x v="33"/>
    <d v="2006-10-07T00:00:00"/>
    <n v="43.733333333333299"/>
    <n v="-2.15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67"/>
    <s v="NO"/>
    <s v="cur"/>
    <s v="216-2298"/>
    <n v="2298"/>
    <n v="2298"/>
    <x v="31"/>
    <x v="1"/>
    <s v="R-1"/>
    <s v="HAZ004997"/>
    <m/>
    <m/>
    <m/>
    <m/>
    <s v="HAZ"/>
    <s v="ALB"/>
    <s v="ALB"/>
    <s v="U"/>
    <n v="1"/>
    <s v="OK"/>
    <x v="1"/>
    <s v="EU.ESP"/>
    <s v="SPOR"/>
    <x v="33"/>
    <d v="2006-10-07T00:00:00"/>
    <n v="43.7"/>
    <n v="-2.11666666666666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68"/>
    <s v="NO"/>
    <s v="cur"/>
    <s v="216-2299"/>
    <n v="2299"/>
    <n v="2299"/>
    <x v="31"/>
    <x v="1"/>
    <s v="R-1"/>
    <s v="HAZ004998"/>
    <m/>
    <m/>
    <m/>
    <m/>
    <s v="HAZ"/>
    <s v="ALB"/>
    <s v="ALB"/>
    <s v="U"/>
    <n v="1"/>
    <s v="OK"/>
    <x v="1"/>
    <s v="EU.ESP"/>
    <s v="SPOR"/>
    <x v="33"/>
    <d v="2006-10-07T00:00:00"/>
    <n v="43.6666666666667"/>
    <n v="-2.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69"/>
    <s v="NO"/>
    <s v="cur"/>
    <s v="216-23"/>
    <n v="23"/>
    <n v="23"/>
    <x v="31"/>
    <x v="1"/>
    <s v="R-1"/>
    <s v="HCT015051"/>
    <m/>
    <m/>
    <m/>
    <m/>
    <s v="HCT"/>
    <s v="ALB"/>
    <s v="ALB"/>
    <s v="U"/>
    <n v="1"/>
    <s v="OK"/>
    <x v="1"/>
    <s v="EU.ESP"/>
    <s v="SPOR"/>
    <x v="47"/>
    <d v="2007-08-18T00:00:00"/>
    <n v="43.633333333333297"/>
    <n v="-2.0166666666666702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70"/>
    <s v="NO"/>
    <s v="cur"/>
    <s v="216-230"/>
    <n v="230"/>
    <n v="230"/>
    <x v="31"/>
    <x v="1"/>
    <s v="R-1"/>
    <s v="HAZ000300"/>
    <m/>
    <m/>
    <m/>
    <m/>
    <s v="HAZ"/>
    <s v="ALB"/>
    <s v="ALB"/>
    <s v="U"/>
    <n v="1"/>
    <s v="OK"/>
    <x v="1"/>
    <s v="EU.ESP"/>
    <s v="SPOR"/>
    <x v="33"/>
    <d v="2006-09-23T00:00:00"/>
    <n v="43.55"/>
    <n v="-2.16666666666667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71"/>
    <s v="NO"/>
    <s v="cur"/>
    <s v="216-2300"/>
    <n v="2300"/>
    <n v="2300"/>
    <x v="31"/>
    <x v="1"/>
    <s v="R-1"/>
    <s v="HAZ004999"/>
    <m/>
    <m/>
    <m/>
    <m/>
    <s v="HAZ"/>
    <s v="ALB"/>
    <s v="ALB"/>
    <s v="U"/>
    <n v="1"/>
    <s v="OK"/>
    <x v="1"/>
    <s v="EU.ESP"/>
    <s v="SPOR"/>
    <x v="33"/>
    <d v="2006-10-07T00:00:00"/>
    <n v="43.6666666666667"/>
    <n v="-2.0833333333333299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72"/>
    <s v="NO"/>
    <s v="cur"/>
    <s v="216-2301"/>
    <n v="2301"/>
    <n v="2301"/>
    <x v="31"/>
    <x v="1"/>
    <s v="R-1"/>
    <s v="HAZ005150"/>
    <m/>
    <m/>
    <m/>
    <m/>
    <s v="HAZ"/>
    <s v="ALB"/>
    <s v="ALB"/>
    <s v="U"/>
    <n v="1"/>
    <s v="OK"/>
    <x v="1"/>
    <s v="EU.ESP"/>
    <s v="SPOR"/>
    <x v="33"/>
    <d v="2006-10-07T00:00:00"/>
    <n v="43.55"/>
    <n v="-2.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73"/>
    <s v="NO"/>
    <s v="cur"/>
    <s v="216-2302"/>
    <n v="2302"/>
    <n v="2302"/>
    <x v="31"/>
    <x v="1"/>
    <s v="R-1"/>
    <s v="HAZ005151"/>
    <m/>
    <m/>
    <m/>
    <m/>
    <s v="HAZ"/>
    <s v="ALB"/>
    <s v="ALB"/>
    <s v="U"/>
    <n v="1"/>
    <s v="OK"/>
    <x v="1"/>
    <s v="EU.ESP"/>
    <s v="SPOR"/>
    <x v="33"/>
    <d v="2006-10-07T00:00:00"/>
    <n v="43.55"/>
    <n v="-2.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74"/>
    <s v="NO"/>
    <s v="cur"/>
    <s v="216-2303"/>
    <n v="2303"/>
    <n v="2303"/>
    <x v="31"/>
    <x v="1"/>
    <s v="R-1"/>
    <s v="HAZ005152"/>
    <m/>
    <m/>
    <m/>
    <m/>
    <s v="HAZ"/>
    <s v="ALB"/>
    <s v="ALB"/>
    <s v="U"/>
    <n v="1"/>
    <s v="OK"/>
    <x v="1"/>
    <s v="EU.ESP"/>
    <s v="SPOR"/>
    <x v="33"/>
    <d v="2006-10-07T00:00:00"/>
    <n v="43.55"/>
    <n v="-2.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75"/>
    <s v="NO"/>
    <s v="cur"/>
    <s v="216-2304"/>
    <n v="2304"/>
    <n v="2304"/>
    <x v="31"/>
    <x v="1"/>
    <s v="R-1"/>
    <s v="HAZ005153"/>
    <m/>
    <m/>
    <m/>
    <m/>
    <s v="HAZ"/>
    <s v="ALB"/>
    <s v="ALB"/>
    <s v="U"/>
    <n v="1"/>
    <s v="OK"/>
    <x v="1"/>
    <s v="EU.ESP"/>
    <s v="SPOR"/>
    <x v="33"/>
    <d v="2006-10-07T00:00:00"/>
    <n v="43.55"/>
    <n v="-2.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76"/>
    <s v="NO"/>
    <s v="cur"/>
    <s v="216-2305"/>
    <n v="2305"/>
    <n v="2305"/>
    <x v="31"/>
    <x v="1"/>
    <s v="R-1"/>
    <s v="HAZ005154"/>
    <m/>
    <m/>
    <m/>
    <m/>
    <s v="HAZ"/>
    <s v="ALB"/>
    <s v="ALB"/>
    <s v="U"/>
    <n v="1"/>
    <s v="OK"/>
    <x v="1"/>
    <s v="EU.ESP"/>
    <s v="SPOR"/>
    <x v="33"/>
    <d v="2006-10-07T00:00:00"/>
    <n v="43.55"/>
    <n v="-2.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77"/>
    <s v="NO"/>
    <s v="cur"/>
    <s v="216-2306"/>
    <n v="2306"/>
    <n v="2306"/>
    <x v="31"/>
    <x v="1"/>
    <s v="R-1"/>
    <s v="HAZ005155"/>
    <m/>
    <m/>
    <m/>
    <m/>
    <s v="HAZ"/>
    <s v="ALB"/>
    <s v="ALB"/>
    <s v="U"/>
    <n v="1"/>
    <s v="OK"/>
    <x v="1"/>
    <s v="EU.ESP"/>
    <s v="SPOR"/>
    <x v="33"/>
    <d v="2006-10-07T00:00:00"/>
    <n v="43.55"/>
    <n v="-2.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78"/>
    <s v="NO"/>
    <s v="cur"/>
    <s v="216-2307"/>
    <n v="2307"/>
    <n v="2307"/>
    <x v="31"/>
    <x v="1"/>
    <s v="R-1"/>
    <s v="HAZ005156"/>
    <m/>
    <m/>
    <m/>
    <m/>
    <s v="HAZ"/>
    <s v="ALB"/>
    <s v="ALB"/>
    <s v="U"/>
    <n v="1"/>
    <s v="OK"/>
    <x v="1"/>
    <s v="EU.ESP"/>
    <s v="SPOR"/>
    <x v="33"/>
    <d v="2006-10-07T00:00:00"/>
    <n v="43.55"/>
    <n v="-2.11666666666666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79"/>
    <s v="NO"/>
    <s v="cur"/>
    <s v="216-2308"/>
    <n v="2308"/>
    <n v="2308"/>
    <x v="31"/>
    <x v="1"/>
    <s v="R-1"/>
    <s v="HAZ005157"/>
    <m/>
    <m/>
    <m/>
    <m/>
    <s v="HAZ"/>
    <s v="ALB"/>
    <s v="ALB"/>
    <s v="U"/>
    <n v="1"/>
    <s v="OK"/>
    <x v="1"/>
    <s v="EU.ESP"/>
    <s v="SPOR"/>
    <x v="33"/>
    <d v="2006-10-07T00:00:00"/>
    <n v="43.55"/>
    <n v="-2.11666666666666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80"/>
    <s v="NO"/>
    <s v="cur"/>
    <s v="216-2309"/>
    <n v="2309"/>
    <n v="2309"/>
    <x v="31"/>
    <x v="1"/>
    <s v="R-1"/>
    <s v="HAZ005158"/>
    <m/>
    <m/>
    <m/>
    <m/>
    <s v="HAZ"/>
    <s v="ALB"/>
    <s v="ALB"/>
    <s v="U"/>
    <n v="1"/>
    <s v="OK"/>
    <x v="1"/>
    <s v="EU.ESP"/>
    <s v="SPOR"/>
    <x v="33"/>
    <d v="2006-10-07T00:00:00"/>
    <n v="43.55"/>
    <n v="-2.11666666666666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81"/>
    <s v="NO"/>
    <s v="cur"/>
    <s v="216-231"/>
    <n v="231"/>
    <n v="231"/>
    <x v="31"/>
    <x v="1"/>
    <s v="R-1"/>
    <s v="HAZ000301"/>
    <m/>
    <m/>
    <m/>
    <m/>
    <s v="HAZ"/>
    <s v="ALB"/>
    <s v="ALB"/>
    <s v="U"/>
    <n v="1"/>
    <s v="OK"/>
    <x v="1"/>
    <s v="EU.ESP"/>
    <s v="SPOR"/>
    <x v="33"/>
    <d v="2006-09-23T00:00:00"/>
    <n v="43.55"/>
    <n v="-2.16666666666667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82"/>
    <s v="NO"/>
    <s v="cur"/>
    <s v="216-2310"/>
    <n v="2310"/>
    <n v="2310"/>
    <x v="31"/>
    <x v="1"/>
    <s v="R-1"/>
    <s v="HAZ005159"/>
    <m/>
    <m/>
    <m/>
    <m/>
    <s v="HAZ"/>
    <s v="ALB"/>
    <s v="ALB"/>
    <s v="U"/>
    <n v="1"/>
    <s v="OK"/>
    <x v="1"/>
    <s v="EU.ESP"/>
    <s v="SPOR"/>
    <x v="33"/>
    <d v="2006-10-07T00:00:00"/>
    <n v="43.55"/>
    <n v="-2.11666666666666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83"/>
    <s v="NO"/>
    <s v="cur"/>
    <s v="216-2311"/>
    <n v="2311"/>
    <n v="2311"/>
    <x v="31"/>
    <x v="1"/>
    <s v="R-1"/>
    <s v="HAZ005160"/>
    <m/>
    <m/>
    <m/>
    <m/>
    <s v="HAZ"/>
    <s v="ALB"/>
    <s v="ALB"/>
    <s v="U"/>
    <n v="1"/>
    <s v="OK"/>
    <x v="1"/>
    <s v="EU.ESP"/>
    <s v="SPOR"/>
    <x v="33"/>
    <d v="2006-10-07T00:00:00"/>
    <n v="43.55"/>
    <n v="-2.13333333333333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84"/>
    <s v="NO"/>
    <s v="cur"/>
    <s v="216-2312"/>
    <n v="2312"/>
    <n v="2312"/>
    <x v="31"/>
    <x v="1"/>
    <s v="R-1"/>
    <s v="HAZ005161"/>
    <m/>
    <m/>
    <m/>
    <m/>
    <s v="HAZ"/>
    <s v="ALB"/>
    <s v="ALB"/>
    <s v="U"/>
    <n v="1"/>
    <s v="OK"/>
    <x v="1"/>
    <s v="EU.ESP"/>
    <s v="SPOR"/>
    <x v="33"/>
    <d v="2006-10-07T00:00:00"/>
    <n v="43.55"/>
    <n v="-2.13333333333333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85"/>
    <s v="NO"/>
    <s v="cur"/>
    <s v="216-2313"/>
    <n v="2313"/>
    <n v="2313"/>
    <x v="31"/>
    <x v="1"/>
    <s v="R-1"/>
    <s v="HAZ005162"/>
    <m/>
    <m/>
    <m/>
    <m/>
    <s v="HAZ"/>
    <s v="ALB"/>
    <s v="ALB"/>
    <s v="U"/>
    <n v="1"/>
    <s v="OK"/>
    <x v="1"/>
    <s v="EU.ESP"/>
    <s v="SPOR"/>
    <x v="33"/>
    <d v="2006-10-07T00:00:00"/>
    <n v="43.55"/>
    <n v="-2.13333333333333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86"/>
    <s v="NO"/>
    <s v="cur"/>
    <s v="216-2314"/>
    <n v="2314"/>
    <n v="2314"/>
    <x v="31"/>
    <x v="1"/>
    <s v="R-1"/>
    <s v="HAZ005163"/>
    <m/>
    <m/>
    <m/>
    <m/>
    <s v="HAZ"/>
    <s v="ALB"/>
    <s v="ALB"/>
    <s v="U"/>
    <n v="1"/>
    <s v="OK"/>
    <x v="1"/>
    <s v="EU.ESP"/>
    <s v="SPOR"/>
    <x v="33"/>
    <d v="2006-10-07T00:00:00"/>
    <n v="43.55"/>
    <n v="-2.13333333333333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87"/>
    <s v="NO"/>
    <s v="cur"/>
    <s v="216-2315"/>
    <n v="2315"/>
    <n v="2315"/>
    <x v="31"/>
    <x v="1"/>
    <s v="R-1"/>
    <s v="HAZ005164"/>
    <m/>
    <m/>
    <m/>
    <m/>
    <s v="HAZ"/>
    <s v="ALB"/>
    <s v="ALB"/>
    <s v="U"/>
    <n v="1"/>
    <s v="OK"/>
    <x v="1"/>
    <s v="EU.ESP"/>
    <s v="SPOR"/>
    <x v="33"/>
    <d v="2006-10-07T00:00:00"/>
    <n v="43.55"/>
    <n v="-2.13333333333333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88"/>
    <s v="NO"/>
    <s v="cur"/>
    <s v="216-2316"/>
    <n v="2316"/>
    <n v="2316"/>
    <x v="31"/>
    <x v="1"/>
    <s v="R-1"/>
    <s v="HAZ005165"/>
    <m/>
    <m/>
    <m/>
    <m/>
    <s v="HAZ"/>
    <s v="ALB"/>
    <s v="ALB"/>
    <s v="U"/>
    <n v="1"/>
    <s v="OK"/>
    <x v="1"/>
    <s v="EU.ESP"/>
    <s v="SPOR"/>
    <x v="33"/>
    <d v="2006-10-07T00:00:00"/>
    <n v="43.55"/>
    <n v="-2.13333333333333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89"/>
    <s v="NO"/>
    <s v="cur"/>
    <s v="216-2317"/>
    <n v="2317"/>
    <n v="2317"/>
    <x v="31"/>
    <x v="1"/>
    <s v="R-1"/>
    <s v="HAZ005166"/>
    <m/>
    <m/>
    <m/>
    <m/>
    <s v="HAZ"/>
    <s v="ALB"/>
    <s v="ALB"/>
    <s v="U"/>
    <n v="1"/>
    <s v="OK"/>
    <x v="1"/>
    <s v="EU.ESP"/>
    <s v="SPOR"/>
    <x v="33"/>
    <d v="2006-10-07T00:00:00"/>
    <n v="43.55"/>
    <n v="-2.13333333333333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90"/>
    <s v="NO"/>
    <s v="cur"/>
    <s v="216-2318"/>
    <n v="2318"/>
    <n v="2318"/>
    <x v="31"/>
    <x v="1"/>
    <s v="R-1"/>
    <s v="HAZ005167"/>
    <m/>
    <m/>
    <m/>
    <m/>
    <s v="HAZ"/>
    <s v="ALB"/>
    <s v="ALB"/>
    <s v="U"/>
    <n v="1"/>
    <s v="OK"/>
    <x v="1"/>
    <s v="EU.ESP"/>
    <s v="SPOR"/>
    <x v="33"/>
    <d v="2006-10-07T00:00:00"/>
    <n v="43.55"/>
    <n v="-2.15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91"/>
    <s v="NO"/>
    <s v="cur"/>
    <s v="216-2319"/>
    <n v="2319"/>
    <n v="2319"/>
    <x v="31"/>
    <x v="1"/>
    <s v="R-1"/>
    <s v="HAZ005168"/>
    <m/>
    <m/>
    <m/>
    <m/>
    <s v="HAZ"/>
    <s v="ALB"/>
    <s v="ALB"/>
    <s v="U"/>
    <n v="1"/>
    <s v="OK"/>
    <x v="1"/>
    <s v="EU.ESP"/>
    <s v="SPOR"/>
    <x v="33"/>
    <d v="2006-10-07T00:00:00"/>
    <n v="43.55"/>
    <n v="-2.15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92"/>
    <s v="NO"/>
    <s v="cur"/>
    <s v="216-232"/>
    <n v="232"/>
    <n v="232"/>
    <x v="31"/>
    <x v="1"/>
    <s v="R-1"/>
    <s v="HAZ000302"/>
    <m/>
    <m/>
    <m/>
    <m/>
    <s v="HAZ"/>
    <s v="ALB"/>
    <s v="ALB"/>
    <s v="U"/>
    <n v="1"/>
    <s v="OK"/>
    <x v="1"/>
    <s v="EU.ESP"/>
    <s v="SPOR"/>
    <x v="33"/>
    <d v="2006-09-23T00:00:00"/>
    <n v="43.55"/>
    <n v="-2.166666666666670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93"/>
    <s v="NO"/>
    <s v="cur"/>
    <s v="216-2320"/>
    <n v="2320"/>
    <n v="2320"/>
    <x v="31"/>
    <x v="1"/>
    <s v="R-1"/>
    <s v="HAZ005169"/>
    <m/>
    <m/>
    <m/>
    <m/>
    <s v="HAZ"/>
    <s v="ALB"/>
    <s v="ALB"/>
    <s v="U"/>
    <n v="1"/>
    <s v="OK"/>
    <x v="1"/>
    <s v="EU.ESP"/>
    <s v="SPOR"/>
    <x v="33"/>
    <d v="2006-10-07T00:00:00"/>
    <n v="43.55"/>
    <n v="-2.15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94"/>
    <s v="NO"/>
    <s v="cur"/>
    <s v="216-2321"/>
    <n v="2321"/>
    <n v="2321"/>
    <x v="31"/>
    <x v="1"/>
    <s v="R-1"/>
    <s v="HAZ005170"/>
    <m/>
    <m/>
    <m/>
    <m/>
    <s v="HAZ"/>
    <s v="ALB"/>
    <s v="ALB"/>
    <s v="U"/>
    <n v="1"/>
    <s v="OK"/>
    <x v="1"/>
    <s v="EU.ESP"/>
    <s v="SPOR"/>
    <x v="33"/>
    <d v="2006-10-07T00:00:00"/>
    <n v="43.55"/>
    <n v="-2.15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95"/>
    <s v="NO"/>
    <s v="cur"/>
    <s v="216-2322"/>
    <n v="2322"/>
    <n v="2322"/>
    <x v="31"/>
    <x v="1"/>
    <s v="R-1"/>
    <s v="HAZ005171"/>
    <m/>
    <m/>
    <m/>
    <m/>
    <s v="HAZ"/>
    <s v="ALB"/>
    <s v="ALB"/>
    <s v="U"/>
    <n v="1"/>
    <s v="OK"/>
    <x v="1"/>
    <s v="EU.ESP"/>
    <s v="SPOR"/>
    <x v="33"/>
    <d v="2006-10-07T00:00:00"/>
    <n v="43.55"/>
    <n v="-2.15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96"/>
    <s v="NO"/>
    <s v="cur"/>
    <s v="216-2323"/>
    <n v="2323"/>
    <n v="2323"/>
    <x v="31"/>
    <x v="1"/>
    <s v="R-1"/>
    <s v="HAZ005172"/>
    <m/>
    <m/>
    <m/>
    <m/>
    <s v="HAZ"/>
    <s v="ALB"/>
    <s v="ALB"/>
    <s v="U"/>
    <n v="1"/>
    <s v="OK"/>
    <x v="1"/>
    <s v="EU.ESP"/>
    <s v="SPOR"/>
    <x v="33"/>
    <d v="2006-10-07T00:00:00"/>
    <n v="43.55"/>
    <n v="-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97"/>
    <s v="NO"/>
    <s v="cur"/>
    <s v="216-2324"/>
    <n v="2324"/>
    <n v="2324"/>
    <x v="31"/>
    <x v="1"/>
    <s v="R-1"/>
    <s v="HAZ005173"/>
    <m/>
    <m/>
    <m/>
    <m/>
    <s v="HAZ"/>
    <s v="ALB"/>
    <s v="ALB"/>
    <s v="U"/>
    <n v="1"/>
    <s v="OK"/>
    <x v="1"/>
    <s v="EU.ESP"/>
    <s v="SPOR"/>
    <x v="33"/>
    <d v="2006-10-07T00:00:00"/>
    <n v="43.55"/>
    <n v="-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98"/>
    <s v="NO"/>
    <s v="cur"/>
    <s v="216-2325"/>
    <n v="2325"/>
    <n v="2325"/>
    <x v="31"/>
    <x v="1"/>
    <s v="R-1"/>
    <s v="HAZ005174"/>
    <m/>
    <m/>
    <m/>
    <m/>
    <s v="HAZ"/>
    <s v="ALB"/>
    <s v="ALB"/>
    <s v="U"/>
    <n v="1"/>
    <s v="OK"/>
    <x v="1"/>
    <s v="EU.ESP"/>
    <s v="SPOR"/>
    <x v="33"/>
    <d v="2006-10-07T00:00:00"/>
    <n v="43.55"/>
    <n v="-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699"/>
    <s v="NO"/>
    <s v="cur"/>
    <s v="216-2326"/>
    <n v="2326"/>
    <n v="2326"/>
    <x v="31"/>
    <x v="1"/>
    <s v="R-1"/>
    <s v="HAZ005175"/>
    <m/>
    <m/>
    <m/>
    <m/>
    <s v="HAZ"/>
    <s v="ALB"/>
    <s v="ALB"/>
    <s v="U"/>
    <n v="1"/>
    <s v="OK"/>
    <x v="1"/>
    <s v="EU.ESP"/>
    <s v="SPOR"/>
    <x v="33"/>
    <d v="2006-10-07T00:00:00"/>
    <n v="43.55"/>
    <n v="-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00"/>
    <s v="NO"/>
    <s v="cur"/>
    <s v="216-2327"/>
    <n v="2327"/>
    <n v="2327"/>
    <x v="31"/>
    <x v="1"/>
    <s v="R-1"/>
    <s v="HAZ005176"/>
    <m/>
    <m/>
    <m/>
    <m/>
    <s v="HAZ"/>
    <s v="ALB"/>
    <s v="ALB"/>
    <s v="U"/>
    <n v="1"/>
    <s v="OK"/>
    <x v="1"/>
    <s v="EU.ESP"/>
    <s v="SPOR"/>
    <x v="33"/>
    <d v="2006-10-07T00:00:00"/>
    <n v="43.55"/>
    <n v="-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01"/>
    <s v="NO"/>
    <s v="cur"/>
    <s v="216-2328"/>
    <n v="2328"/>
    <n v="2328"/>
    <x v="31"/>
    <x v="1"/>
    <s v="R-1"/>
    <s v="HAZ005177"/>
    <m/>
    <m/>
    <m/>
    <m/>
    <s v="HAZ"/>
    <s v="ALB"/>
    <s v="ALB"/>
    <s v="U"/>
    <n v="1"/>
    <s v="OK"/>
    <x v="1"/>
    <s v="EU.ESP"/>
    <s v="SPOR"/>
    <x v="33"/>
    <d v="2006-10-07T00:00:00"/>
    <n v="43.55"/>
    <n v="-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02"/>
    <s v="NO"/>
    <s v="cur"/>
    <s v="216-2329"/>
    <n v="2329"/>
    <n v="2329"/>
    <x v="31"/>
    <x v="1"/>
    <s v="R-1"/>
    <s v="HAZ005178"/>
    <m/>
    <m/>
    <m/>
    <m/>
    <s v="HAZ"/>
    <s v="ALB"/>
    <s v="ALB"/>
    <s v="U"/>
    <n v="1"/>
    <s v="OK"/>
    <x v="1"/>
    <s v="EU.ESP"/>
    <s v="SPOR"/>
    <x v="33"/>
    <d v="2006-10-07T00:00:00"/>
    <n v="43.55"/>
    <n v="-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03"/>
    <s v="NO"/>
    <s v="cur"/>
    <s v="216-233"/>
    <n v="233"/>
    <n v="233"/>
    <x v="31"/>
    <x v="1"/>
    <s v="R-1"/>
    <s v="HAZ000303"/>
    <m/>
    <m/>
    <m/>
    <m/>
    <s v="HAZ"/>
    <s v="ALB"/>
    <s v="ALB"/>
    <s v="U"/>
    <n v="1"/>
    <s v="OK"/>
    <x v="1"/>
    <s v="EU.ESP"/>
    <s v="SPOR"/>
    <x v="33"/>
    <d v="2006-09-23T00:00:00"/>
    <n v="43.55"/>
    <n v="-2.1666666666666701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04"/>
    <s v="NO"/>
    <s v="cur"/>
    <s v="216-2330"/>
    <n v="2330"/>
    <n v="2330"/>
    <x v="31"/>
    <x v="1"/>
    <s v="R-1"/>
    <s v="HAZ005179"/>
    <m/>
    <m/>
    <m/>
    <m/>
    <s v="HAZ"/>
    <s v="ALB"/>
    <s v="ALB"/>
    <s v="U"/>
    <n v="1"/>
    <s v="OK"/>
    <x v="1"/>
    <s v="EU.ESP"/>
    <s v="SPOR"/>
    <x v="33"/>
    <d v="2006-10-07T00:00:00"/>
    <n v="43.55"/>
    <n v="-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05"/>
    <s v="NO"/>
    <s v="cur"/>
    <s v="216-2331"/>
    <n v="2331"/>
    <n v="2331"/>
    <x v="31"/>
    <x v="1"/>
    <s v="R-1"/>
    <s v="HAZ005180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166666666666670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06"/>
    <s v="NO"/>
    <s v="cur"/>
    <s v="216-2332"/>
    <n v="2332"/>
    <n v="2332"/>
    <x v="31"/>
    <x v="1"/>
    <s v="R-1"/>
    <s v="HAZ005181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166666666666670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07"/>
    <s v="NO"/>
    <s v="cur"/>
    <s v="216-2333"/>
    <n v="2333"/>
    <n v="2333"/>
    <x v="31"/>
    <x v="1"/>
    <s v="R-1"/>
    <s v="HAZ005182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166666666666670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08"/>
    <s v="NO"/>
    <s v="cur"/>
    <s v="216-2334"/>
    <n v="2334"/>
    <n v="2334"/>
    <x v="31"/>
    <x v="1"/>
    <s v="R-1"/>
    <s v="HAZ005183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166666666666670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09"/>
    <s v="NO"/>
    <s v="cur"/>
    <s v="216-2335"/>
    <n v="2335"/>
    <n v="2335"/>
    <x v="31"/>
    <x v="1"/>
    <s v="R-1"/>
    <s v="HAZ005184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166666666666670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10"/>
    <s v="NO"/>
    <s v="cur"/>
    <s v="216-2336"/>
    <n v="2336"/>
    <n v="2336"/>
    <x v="31"/>
    <x v="1"/>
    <s v="R-1"/>
    <s v="HAZ005185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166666666666670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11"/>
    <s v="NO"/>
    <s v="cur"/>
    <s v="216-2337"/>
    <n v="2337"/>
    <n v="2337"/>
    <x v="31"/>
    <x v="1"/>
    <s v="R-1"/>
    <s v="HAZ005210"/>
    <m/>
    <m/>
    <m/>
    <m/>
    <s v="HAZ"/>
    <s v="ALB"/>
    <s v="ALB"/>
    <s v="U"/>
    <n v="1"/>
    <s v="OK"/>
    <x v="1"/>
    <s v="EU.ESP"/>
    <s v="SPOR"/>
    <x v="33"/>
    <d v="2006-10-07T00:00:00"/>
    <n v="43.716666666666697"/>
    <n v="-2.28333333333333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12"/>
    <s v="NO"/>
    <s v="cur"/>
    <s v="216-2338"/>
    <n v="2338"/>
    <n v="2338"/>
    <x v="31"/>
    <x v="1"/>
    <s v="R-1"/>
    <s v="HAZ005211"/>
    <m/>
    <m/>
    <m/>
    <m/>
    <s v="HAZ"/>
    <s v="ALB"/>
    <s v="ALB"/>
    <s v="U"/>
    <n v="1"/>
    <s v="OK"/>
    <x v="1"/>
    <s v="EU.ESP"/>
    <s v="SPOR"/>
    <x v="33"/>
    <d v="2006-10-07T00:00:00"/>
    <n v="43.716666666666697"/>
    <n v="-2.28333333333333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13"/>
    <s v="NO"/>
    <s v="cur"/>
    <s v="216-2339"/>
    <n v="2339"/>
    <n v="2339"/>
    <x v="31"/>
    <x v="1"/>
    <s v="R-1"/>
    <s v="HAZ005212"/>
    <m/>
    <m/>
    <m/>
    <m/>
    <s v="HAZ"/>
    <s v="ALB"/>
    <s v="ALB"/>
    <s v="U"/>
    <n v="1"/>
    <s v="OK"/>
    <x v="1"/>
    <s v="EU.ESP"/>
    <s v="SPOR"/>
    <x v="33"/>
    <d v="2006-10-07T00:00:00"/>
    <n v="43.716666666666697"/>
    <n v="-2.283333333333330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14"/>
    <s v="NO"/>
    <s v="cur"/>
    <s v="216-234"/>
    <n v="234"/>
    <n v="234"/>
    <x v="31"/>
    <x v="1"/>
    <s v="R-1"/>
    <s v="HAZ000305"/>
    <m/>
    <m/>
    <m/>
    <m/>
    <s v="HAZ"/>
    <s v="ALB"/>
    <s v="ALB"/>
    <s v="U"/>
    <n v="1"/>
    <s v="OK"/>
    <x v="1"/>
    <s v="EU.ESP"/>
    <s v="SPOR"/>
    <x v="33"/>
    <d v="2006-09-24T00:00:00"/>
    <n v="43.533333333333303"/>
    <n v="-2.15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15"/>
    <s v="NO"/>
    <s v="cur"/>
    <s v="216-2340"/>
    <n v="2340"/>
    <n v="2340"/>
    <x v="31"/>
    <x v="1"/>
    <s v="R-1"/>
    <s v="HAZ005213"/>
    <m/>
    <m/>
    <m/>
    <m/>
    <s v="HAZ"/>
    <s v="ALB"/>
    <s v="ALB"/>
    <s v="U"/>
    <n v="1"/>
    <s v="OK"/>
    <x v="1"/>
    <s v="EU.ESP"/>
    <s v="SPOR"/>
    <x v="33"/>
    <d v="2006-10-07T00:00:00"/>
    <n v="43.716666666666697"/>
    <n v="-2.28333333333333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16"/>
    <s v="NO"/>
    <s v="cur"/>
    <s v="216-2341"/>
    <n v="2341"/>
    <n v="2341"/>
    <x v="31"/>
    <x v="1"/>
    <s v="R-1"/>
    <s v="HAZ005214"/>
    <m/>
    <m/>
    <m/>
    <m/>
    <s v="HAZ"/>
    <s v="ALB"/>
    <s v="ALB"/>
    <s v="U"/>
    <n v="1"/>
    <s v="OK"/>
    <x v="1"/>
    <s v="EU.ESP"/>
    <s v="SPOR"/>
    <x v="33"/>
    <d v="2006-10-07T00:00:00"/>
    <n v="43.716666666666697"/>
    <n v="-2.28333333333333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17"/>
    <s v="NO"/>
    <s v="cur"/>
    <s v="216-2342"/>
    <n v="2342"/>
    <n v="2342"/>
    <x v="31"/>
    <x v="1"/>
    <s v="R-1"/>
    <s v="HAZ005215"/>
    <m/>
    <m/>
    <m/>
    <m/>
    <s v="HAZ"/>
    <s v="ALB"/>
    <s v="ALB"/>
    <s v="U"/>
    <n v="1"/>
    <s v="OK"/>
    <x v="1"/>
    <s v="EU.ESP"/>
    <s v="SPOR"/>
    <x v="33"/>
    <d v="2006-10-07T00:00:00"/>
    <n v="43.716666666666697"/>
    <n v="-2.283333333333330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18"/>
    <s v="NO"/>
    <s v="cur"/>
    <s v="216-2343"/>
    <n v="2343"/>
    <n v="2343"/>
    <x v="31"/>
    <x v="1"/>
    <s v="R-1"/>
    <s v="HAZ005216"/>
    <m/>
    <m/>
    <m/>
    <m/>
    <s v="HAZ"/>
    <s v="ALB"/>
    <s v="ALB"/>
    <s v="U"/>
    <n v="1"/>
    <s v="OK"/>
    <x v="1"/>
    <s v="EU.ESP"/>
    <s v="SPOR"/>
    <x v="33"/>
    <d v="2006-10-07T00:00:00"/>
    <n v="43.716666666666697"/>
    <n v="-2.283333333333330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19"/>
    <s v="NO"/>
    <s v="cur"/>
    <s v="216-2344"/>
    <n v="2344"/>
    <n v="2344"/>
    <x v="31"/>
    <x v="1"/>
    <s v="R-1"/>
    <s v="HAZ005217"/>
    <m/>
    <m/>
    <m/>
    <m/>
    <s v="HAZ"/>
    <s v="ALB"/>
    <s v="ALB"/>
    <s v="U"/>
    <n v="1"/>
    <s v="OK"/>
    <x v="1"/>
    <s v="EU.ESP"/>
    <s v="SPOR"/>
    <x v="33"/>
    <d v="2006-10-07T00:00:00"/>
    <n v="43.716666666666697"/>
    <n v="-2.28333333333333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20"/>
    <s v="NO"/>
    <s v="cur"/>
    <s v="216-2345"/>
    <n v="2345"/>
    <n v="2345"/>
    <x v="31"/>
    <x v="1"/>
    <s v="R-1"/>
    <s v="HAZ005218"/>
    <m/>
    <m/>
    <m/>
    <m/>
    <s v="HAZ"/>
    <s v="ALB"/>
    <s v="ALB"/>
    <s v="U"/>
    <n v="1"/>
    <s v="OK"/>
    <x v="1"/>
    <s v="EU.ESP"/>
    <s v="SPOR"/>
    <x v="33"/>
    <d v="2006-10-07T00:00:00"/>
    <n v="43.716666666666697"/>
    <n v="-2.2833333333333301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21"/>
    <s v="NO"/>
    <s v="cur"/>
    <s v="216-2346"/>
    <n v="2346"/>
    <n v="2346"/>
    <x v="31"/>
    <x v="1"/>
    <s v="R-1"/>
    <s v="HAZ005219"/>
    <m/>
    <m/>
    <m/>
    <m/>
    <s v="HAZ"/>
    <s v="ALB"/>
    <s v="ALB"/>
    <s v="U"/>
    <n v="1"/>
    <s v="OK"/>
    <x v="1"/>
    <s v="EU.ESP"/>
    <s v="SPOR"/>
    <x v="33"/>
    <d v="2006-10-07T00:00:00"/>
    <n v="43.716666666666697"/>
    <n v="-2.28333333333333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22"/>
    <s v="NO"/>
    <s v="cur"/>
    <s v="216-2347"/>
    <n v="2347"/>
    <n v="2347"/>
    <x v="31"/>
    <x v="1"/>
    <s v="R-1"/>
    <s v="HAZ005220"/>
    <m/>
    <m/>
    <m/>
    <m/>
    <s v="HAZ"/>
    <s v="ALB"/>
    <s v="ALB"/>
    <s v="U"/>
    <n v="1"/>
    <s v="OK"/>
    <x v="1"/>
    <s v="EU.ESP"/>
    <s v="SPOR"/>
    <x v="33"/>
    <d v="2006-10-07T00:00:00"/>
    <n v="43.733333333333299"/>
    <n v="-2.266666666666670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23"/>
    <s v="NO"/>
    <s v="cur"/>
    <s v="216-2348"/>
    <n v="2348"/>
    <n v="2348"/>
    <x v="31"/>
    <x v="1"/>
    <s v="R-1"/>
    <s v="HAZ005221"/>
    <m/>
    <m/>
    <m/>
    <m/>
    <s v="HAZ"/>
    <s v="ALB"/>
    <s v="ALB"/>
    <s v="U"/>
    <n v="1"/>
    <s v="OK"/>
    <x v="1"/>
    <s v="EU.ESP"/>
    <s v="SPOR"/>
    <x v="33"/>
    <d v="2006-10-07T00:00:00"/>
    <n v="43.733333333333299"/>
    <n v="-2.26666666666667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24"/>
    <s v="NO"/>
    <s v="cur"/>
    <s v="216-2349"/>
    <n v="2349"/>
    <n v="2349"/>
    <x v="31"/>
    <x v="1"/>
    <s v="R-1"/>
    <s v="HAZ005222"/>
    <m/>
    <m/>
    <m/>
    <m/>
    <s v="HAZ"/>
    <s v="ALB"/>
    <s v="ALB"/>
    <s v="U"/>
    <n v="1"/>
    <s v="OK"/>
    <x v="1"/>
    <s v="EU.ESP"/>
    <s v="SPOR"/>
    <x v="33"/>
    <d v="2006-10-07T00:00:00"/>
    <n v="43.733333333333299"/>
    <n v="-2.26666666666667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25"/>
    <s v="NO"/>
    <s v="cur"/>
    <s v="216-235"/>
    <n v="235"/>
    <n v="235"/>
    <x v="31"/>
    <x v="1"/>
    <s v="R-1"/>
    <s v="HAZ000306"/>
    <m/>
    <m/>
    <m/>
    <m/>
    <s v="HAZ"/>
    <s v="ALB"/>
    <s v="ALB"/>
    <s v="U"/>
    <n v="1"/>
    <s v="OK"/>
    <x v="1"/>
    <s v="EU.ESP"/>
    <s v="SPOR"/>
    <x v="33"/>
    <d v="2006-09-24T00:00:00"/>
    <n v="43.533333333333303"/>
    <n v="-2.15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26"/>
    <s v="NO"/>
    <s v="cur"/>
    <s v="216-2350"/>
    <n v="2350"/>
    <n v="2350"/>
    <x v="31"/>
    <x v="1"/>
    <s v="R-1"/>
    <s v="HAZ005223"/>
    <m/>
    <m/>
    <m/>
    <m/>
    <s v="HAZ"/>
    <s v="ALB"/>
    <s v="ALB"/>
    <s v="U"/>
    <n v="1"/>
    <s v="OK"/>
    <x v="1"/>
    <s v="EU.ESP"/>
    <s v="SPOR"/>
    <x v="33"/>
    <d v="2006-10-07T00:00:00"/>
    <n v="43.733333333333299"/>
    <n v="-2.26666666666667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27"/>
    <s v="NO"/>
    <s v="cur"/>
    <s v="216-2351"/>
    <n v="2351"/>
    <n v="2351"/>
    <x v="31"/>
    <x v="1"/>
    <s v="R-1"/>
    <s v="HAZ005224"/>
    <m/>
    <m/>
    <m/>
    <m/>
    <s v="HAZ"/>
    <s v="ALB"/>
    <s v="ALB"/>
    <s v="U"/>
    <n v="1"/>
    <s v="OK"/>
    <x v="1"/>
    <s v="EU.ESP"/>
    <s v="SPOR"/>
    <x v="33"/>
    <d v="2006-10-07T00:00:00"/>
    <n v="43.733333333333299"/>
    <n v="-2.26666666666667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28"/>
    <s v="NO"/>
    <s v="cur"/>
    <s v="216-2352"/>
    <n v="2352"/>
    <n v="2352"/>
    <x v="31"/>
    <x v="1"/>
    <s v="R-1"/>
    <s v="HAZ005225"/>
    <m/>
    <m/>
    <m/>
    <m/>
    <s v="HAZ"/>
    <s v="ALB"/>
    <s v="ALB"/>
    <s v="U"/>
    <n v="1"/>
    <s v="OK"/>
    <x v="1"/>
    <s v="EU.ESP"/>
    <s v="SPOR"/>
    <x v="33"/>
    <d v="2006-10-07T00:00:00"/>
    <n v="43.733333333333299"/>
    <n v="-2.26666666666667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29"/>
    <s v="NO"/>
    <s v="cur"/>
    <s v="216-2353"/>
    <n v="2353"/>
    <n v="2353"/>
    <x v="31"/>
    <x v="1"/>
    <s v="R-1"/>
    <s v="HAZ005226"/>
    <m/>
    <m/>
    <m/>
    <m/>
    <s v="HAZ"/>
    <s v="ALB"/>
    <s v="ALB"/>
    <s v="U"/>
    <n v="1"/>
    <s v="OK"/>
    <x v="1"/>
    <s v="EU.ESP"/>
    <s v="SPOR"/>
    <x v="33"/>
    <d v="2006-10-07T00:00:00"/>
    <n v="43.733333333333299"/>
    <n v="-2.26666666666667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30"/>
    <s v="NO"/>
    <s v="cur"/>
    <s v="216-2354"/>
    <n v="2354"/>
    <n v="2354"/>
    <x v="31"/>
    <x v="1"/>
    <s v="R-1"/>
    <s v="HAZ005227"/>
    <m/>
    <m/>
    <m/>
    <m/>
    <s v="HAZ"/>
    <s v="ALB"/>
    <s v="ALB"/>
    <s v="U"/>
    <n v="1"/>
    <s v="OK"/>
    <x v="1"/>
    <s v="EU.ESP"/>
    <s v="SPOR"/>
    <x v="33"/>
    <d v="2006-10-07T00:00:00"/>
    <n v="43.733333333333299"/>
    <n v="-2.266666666666670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31"/>
    <s v="NO"/>
    <s v="cur"/>
    <s v="216-2355"/>
    <n v="2355"/>
    <n v="2355"/>
    <x v="31"/>
    <x v="1"/>
    <s v="R-1"/>
    <s v="HAZ005228"/>
    <m/>
    <m/>
    <m/>
    <m/>
    <s v="HAZ"/>
    <s v="ALB"/>
    <s v="ALB"/>
    <s v="U"/>
    <n v="1"/>
    <s v="OK"/>
    <x v="1"/>
    <s v="EU.ESP"/>
    <s v="SPOR"/>
    <x v="33"/>
    <d v="2006-10-07T00:00:00"/>
    <n v="43.733333333333299"/>
    <n v="-2.2666666666666702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32"/>
    <s v="NO"/>
    <s v="cur"/>
    <s v="216-2356"/>
    <n v="2356"/>
    <n v="2356"/>
    <x v="31"/>
    <x v="1"/>
    <s v="R-1"/>
    <s v="HAZ005229"/>
    <m/>
    <m/>
    <m/>
    <m/>
    <s v="HAZ"/>
    <s v="ALB"/>
    <s v="ALB"/>
    <s v="U"/>
    <n v="1"/>
    <s v="OK"/>
    <x v="1"/>
    <s v="EU.ESP"/>
    <s v="SPOR"/>
    <x v="33"/>
    <d v="2006-10-07T00:00:00"/>
    <n v="43.733333333333299"/>
    <n v="-2.26666666666667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33"/>
    <s v="NO"/>
    <s v="cur"/>
    <s v="216-2357"/>
    <n v="2357"/>
    <n v="2357"/>
    <x v="31"/>
    <x v="1"/>
    <s v="R-1"/>
    <s v="HAZ005230"/>
    <m/>
    <m/>
    <m/>
    <m/>
    <s v="HAZ"/>
    <s v="ALB"/>
    <s v="ALB"/>
    <s v="U"/>
    <n v="1"/>
    <s v="OK"/>
    <x v="1"/>
    <s v="EU.ESP"/>
    <s v="SPOR"/>
    <x v="33"/>
    <d v="2006-10-07T00:00:00"/>
    <n v="43.733333333333299"/>
    <n v="-2.26666666666667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34"/>
    <s v="NO"/>
    <s v="cur"/>
    <s v="216-2358"/>
    <n v="2358"/>
    <n v="2358"/>
    <x v="31"/>
    <x v="1"/>
    <s v="R-1"/>
    <s v="HAZ005231"/>
    <m/>
    <m/>
    <m/>
    <m/>
    <s v="HAZ"/>
    <s v="ALB"/>
    <s v="ALB"/>
    <s v="U"/>
    <n v="1"/>
    <s v="OK"/>
    <x v="1"/>
    <s v="EU.ESP"/>
    <s v="SPOR"/>
    <x v="33"/>
    <d v="2006-10-07T00:00:00"/>
    <n v="43.733333333333299"/>
    <n v="-2.2666666666666702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35"/>
    <s v="NO"/>
    <s v="cur"/>
    <s v="216-2359"/>
    <n v="2359"/>
    <n v="2359"/>
    <x v="31"/>
    <x v="1"/>
    <s v="R-1"/>
    <s v="HAZ005232"/>
    <m/>
    <m/>
    <m/>
    <m/>
    <s v="HAZ"/>
    <s v="ALB"/>
    <s v="ALB"/>
    <s v="U"/>
    <n v="1"/>
    <s v="OK"/>
    <x v="1"/>
    <s v="EU.ESP"/>
    <s v="SPOR"/>
    <x v="33"/>
    <d v="2006-10-07T00:00:00"/>
    <n v="43.733333333333299"/>
    <n v="-2.26666666666667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36"/>
    <s v="NO"/>
    <s v="cur"/>
    <s v="216-236"/>
    <n v="236"/>
    <n v="236"/>
    <x v="31"/>
    <x v="1"/>
    <s v="R-1"/>
    <s v="HAZ000307"/>
    <m/>
    <m/>
    <m/>
    <m/>
    <s v="HAZ"/>
    <s v="ALB"/>
    <s v="ALB"/>
    <s v="U"/>
    <n v="1"/>
    <s v="OK"/>
    <x v="1"/>
    <s v="EU.ESP"/>
    <s v="SPOR"/>
    <x v="33"/>
    <d v="2006-09-24T00:00:00"/>
    <n v="43.533333333333303"/>
    <n v="-2.15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37"/>
    <s v="NO"/>
    <s v="cur"/>
    <s v="216-2360"/>
    <n v="2360"/>
    <n v="2360"/>
    <x v="31"/>
    <x v="1"/>
    <s v="R-1"/>
    <s v="HAZ005233"/>
    <m/>
    <m/>
    <m/>
    <m/>
    <s v="HAZ"/>
    <s v="ALB"/>
    <s v="ALB"/>
    <s v="U"/>
    <n v="1"/>
    <s v="OK"/>
    <x v="1"/>
    <s v="EU.ESP"/>
    <s v="SPOR"/>
    <x v="33"/>
    <d v="2006-10-07T00:00:00"/>
    <n v="43.733333333333299"/>
    <n v="-2.2666666666666702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38"/>
    <s v="NO"/>
    <s v="cur"/>
    <s v="216-2361"/>
    <n v="2361"/>
    <n v="2361"/>
    <x v="31"/>
    <x v="1"/>
    <s v="R-1"/>
    <s v="HAZ005234"/>
    <m/>
    <m/>
    <m/>
    <m/>
    <s v="HAZ"/>
    <s v="ALB"/>
    <s v="ALB"/>
    <s v="U"/>
    <n v="1"/>
    <s v="OK"/>
    <x v="1"/>
    <s v="EU.ESP"/>
    <s v="SPOR"/>
    <x v="33"/>
    <d v="2006-10-07T00:00:00"/>
    <n v="43.733333333333299"/>
    <n v="-2.2666666666666702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39"/>
    <s v="NO"/>
    <s v="cur"/>
    <s v="216-2362"/>
    <n v="2362"/>
    <n v="2362"/>
    <x v="31"/>
    <x v="1"/>
    <s v="R-1"/>
    <s v="HAZ005235"/>
    <m/>
    <m/>
    <m/>
    <m/>
    <s v="HAZ"/>
    <s v="ALB"/>
    <s v="ALB"/>
    <s v="U"/>
    <n v="1"/>
    <s v="OK"/>
    <x v="1"/>
    <s v="EU.ESP"/>
    <s v="SPOR"/>
    <x v="33"/>
    <d v="2006-10-07T00:00:00"/>
    <n v="43.733333333333299"/>
    <n v="-2.266666666666670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40"/>
    <s v="NO"/>
    <s v="cur"/>
    <s v="216-2363"/>
    <n v="2363"/>
    <n v="2363"/>
    <x v="31"/>
    <x v="1"/>
    <s v="R-1"/>
    <s v="HAZ005236"/>
    <m/>
    <m/>
    <m/>
    <m/>
    <s v="HAZ"/>
    <s v="ALB"/>
    <s v="ALB"/>
    <s v="U"/>
    <n v="1"/>
    <s v="OK"/>
    <x v="1"/>
    <s v="EU.ESP"/>
    <s v="SPOR"/>
    <x v="33"/>
    <d v="2006-10-07T00:00:00"/>
    <n v="43.733333333333299"/>
    <n v="-2.26666666666667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41"/>
    <s v="NO"/>
    <s v="cur"/>
    <s v="216-2364"/>
    <n v="2364"/>
    <n v="2364"/>
    <x v="31"/>
    <x v="1"/>
    <s v="R-1"/>
    <s v="HAZ005237"/>
    <m/>
    <m/>
    <m/>
    <m/>
    <s v="HAZ"/>
    <s v="ALB"/>
    <s v="ALB"/>
    <s v="U"/>
    <n v="1"/>
    <s v="OK"/>
    <x v="1"/>
    <s v="EU.ESP"/>
    <s v="SPOR"/>
    <x v="33"/>
    <d v="2006-10-07T00:00:00"/>
    <n v="43.733333333333299"/>
    <n v="-2.26666666666667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42"/>
    <s v="NO"/>
    <s v="cur"/>
    <s v="216-2365"/>
    <n v="2365"/>
    <n v="2365"/>
    <x v="31"/>
    <x v="1"/>
    <s v="R-1"/>
    <s v="HAZ005238"/>
    <m/>
    <m/>
    <m/>
    <m/>
    <s v="HAZ"/>
    <s v="ALB"/>
    <s v="ALB"/>
    <s v="U"/>
    <n v="1"/>
    <s v="OK"/>
    <x v="1"/>
    <s v="EU.ESP"/>
    <s v="SPOR"/>
    <x v="33"/>
    <d v="2006-10-07T00:00:00"/>
    <n v="43.733333333333299"/>
    <n v="-2.26666666666667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43"/>
    <s v="NO"/>
    <s v="cur"/>
    <s v="216-2366"/>
    <n v="2366"/>
    <n v="2366"/>
    <x v="31"/>
    <x v="1"/>
    <s v="R-1"/>
    <s v="HAZ005239"/>
    <m/>
    <m/>
    <m/>
    <m/>
    <s v="HAZ"/>
    <s v="ALB"/>
    <s v="ALB"/>
    <s v="U"/>
    <n v="1"/>
    <s v="OK"/>
    <x v="1"/>
    <s v="EU.ESP"/>
    <s v="SPOR"/>
    <x v="33"/>
    <d v="2006-10-07T00:00:00"/>
    <n v="43.733333333333299"/>
    <n v="-2.26666666666667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44"/>
    <s v="NO"/>
    <s v="cur"/>
    <s v="216-2367"/>
    <n v="2367"/>
    <n v="2367"/>
    <x v="31"/>
    <x v="1"/>
    <s v="R-1"/>
    <s v="HAZ005240"/>
    <m/>
    <m/>
    <m/>
    <m/>
    <s v="HAZ"/>
    <s v="ALB"/>
    <s v="ALB"/>
    <s v="U"/>
    <n v="1"/>
    <s v="OK"/>
    <x v="1"/>
    <s v="EU.ESP"/>
    <s v="SPOR"/>
    <x v="33"/>
    <d v="2006-10-07T00:00:00"/>
    <n v="43.766666666666701"/>
    <n v="-2.3333333333333299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45"/>
    <s v="NO"/>
    <s v="cur"/>
    <s v="216-2368"/>
    <n v="2368"/>
    <n v="2368"/>
    <x v="31"/>
    <x v="1"/>
    <s v="R-1"/>
    <s v="HAZ005241"/>
    <m/>
    <m/>
    <m/>
    <m/>
    <s v="HAZ"/>
    <s v="ALB"/>
    <s v="ALB"/>
    <s v="U"/>
    <n v="1"/>
    <s v="OK"/>
    <x v="1"/>
    <s v="EU.ESP"/>
    <s v="SPOR"/>
    <x v="33"/>
    <d v="2006-10-07T00:00:00"/>
    <n v="43.766666666666701"/>
    <n v="-2.3333333333333299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46"/>
    <s v="NO"/>
    <s v="cur"/>
    <s v="216-2369"/>
    <n v="2369"/>
    <n v="2369"/>
    <x v="31"/>
    <x v="1"/>
    <s v="R-1"/>
    <s v="HAZ005242"/>
    <m/>
    <m/>
    <m/>
    <m/>
    <s v="HAZ"/>
    <s v="ALB"/>
    <s v="ALB"/>
    <s v="U"/>
    <n v="1"/>
    <s v="OK"/>
    <x v="1"/>
    <s v="EU.ESP"/>
    <s v="SPOR"/>
    <x v="33"/>
    <d v="2006-10-07T00:00:00"/>
    <n v="43.766666666666701"/>
    <n v="-2.3333333333333299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47"/>
    <s v="NO"/>
    <s v="cur"/>
    <s v="216-237"/>
    <n v="237"/>
    <n v="237"/>
    <x v="31"/>
    <x v="1"/>
    <s v="R-1"/>
    <s v="HAZ000308"/>
    <m/>
    <m/>
    <m/>
    <m/>
    <s v="HAZ"/>
    <s v="ALB"/>
    <s v="ALB"/>
    <s v="U"/>
    <n v="1"/>
    <s v="OK"/>
    <x v="1"/>
    <s v="EU.ESP"/>
    <s v="SPOR"/>
    <x v="33"/>
    <d v="2006-09-24T00:00:00"/>
    <n v="43.533333333333303"/>
    <n v="-2.15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48"/>
    <s v="NO"/>
    <s v="cur"/>
    <s v="216-2370"/>
    <n v="2370"/>
    <n v="2370"/>
    <x v="31"/>
    <x v="1"/>
    <s v="R-1"/>
    <s v="HAZ005243"/>
    <m/>
    <m/>
    <m/>
    <m/>
    <s v="HAZ"/>
    <s v="ALB"/>
    <s v="ALB"/>
    <s v="U"/>
    <n v="1"/>
    <s v="OK"/>
    <x v="1"/>
    <s v="EU.ESP"/>
    <s v="SPOR"/>
    <x v="33"/>
    <d v="2006-10-07T00:00:00"/>
    <n v="43.766666666666701"/>
    <n v="-2.3333333333333299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49"/>
    <s v="NO"/>
    <s v="cur"/>
    <s v="216-2371"/>
    <n v="2371"/>
    <n v="2371"/>
    <x v="31"/>
    <x v="1"/>
    <s v="R-1"/>
    <s v="HAZ005244"/>
    <m/>
    <m/>
    <m/>
    <m/>
    <s v="HAZ"/>
    <s v="ALB"/>
    <s v="ALB"/>
    <s v="U"/>
    <n v="1"/>
    <s v="OK"/>
    <x v="1"/>
    <s v="EU.ESP"/>
    <s v="SPOR"/>
    <x v="33"/>
    <d v="2006-10-07T00:00:00"/>
    <n v="43.766666666666701"/>
    <n v="-2.3333333333333299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50"/>
    <s v="NO"/>
    <s v="cur"/>
    <s v="216-2372"/>
    <n v="2372"/>
    <n v="2372"/>
    <x v="31"/>
    <x v="1"/>
    <s v="R-1"/>
    <s v="HAZ005245"/>
    <m/>
    <m/>
    <m/>
    <m/>
    <s v="HAZ"/>
    <s v="ALB"/>
    <s v="ALB"/>
    <s v="U"/>
    <n v="1"/>
    <s v="OK"/>
    <x v="1"/>
    <s v="EU.ESP"/>
    <s v="SPOR"/>
    <x v="33"/>
    <d v="2006-10-07T00:00:00"/>
    <n v="43.766666666666701"/>
    <n v="-2.3333333333333299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51"/>
    <s v="NO"/>
    <s v="cur"/>
    <s v="216-2373"/>
    <n v="2373"/>
    <n v="2373"/>
    <x v="31"/>
    <x v="1"/>
    <s v="R-1"/>
    <s v="HAZ005246"/>
    <m/>
    <m/>
    <m/>
    <m/>
    <s v="HAZ"/>
    <s v="ALB"/>
    <s v="ALB"/>
    <s v="U"/>
    <n v="1"/>
    <s v="OK"/>
    <x v="1"/>
    <s v="EU.ESP"/>
    <s v="SPOR"/>
    <x v="33"/>
    <d v="2006-10-07T00:00:00"/>
    <n v="43.766666666666701"/>
    <n v="-2.3333333333333299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52"/>
    <s v="NO"/>
    <s v="cur"/>
    <s v="216-2374"/>
    <n v="2374"/>
    <n v="2374"/>
    <x v="31"/>
    <x v="1"/>
    <s v="R-1"/>
    <s v="HAZ005247"/>
    <m/>
    <m/>
    <m/>
    <m/>
    <s v="HAZ"/>
    <s v="ALB"/>
    <s v="ALB"/>
    <s v="U"/>
    <n v="1"/>
    <s v="OK"/>
    <x v="1"/>
    <s v="EU.ESP"/>
    <s v="SPOR"/>
    <x v="33"/>
    <d v="2006-10-07T00:00:00"/>
    <n v="43.766666666666701"/>
    <n v="-2.3333333333333299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53"/>
    <s v="NO"/>
    <s v="cur"/>
    <s v="216-2375"/>
    <n v="2375"/>
    <n v="2375"/>
    <x v="31"/>
    <x v="1"/>
    <s v="R-1"/>
    <s v="HAZ005248"/>
    <m/>
    <m/>
    <m/>
    <m/>
    <s v="HAZ"/>
    <s v="ALB"/>
    <s v="ALB"/>
    <s v="U"/>
    <n v="1"/>
    <s v="OK"/>
    <x v="1"/>
    <s v="EU.ESP"/>
    <s v="SPOR"/>
    <x v="33"/>
    <d v="2006-10-07T00:00:00"/>
    <n v="43.766666666666701"/>
    <n v="-2.3333333333333299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54"/>
    <s v="NO"/>
    <s v="cur"/>
    <s v="216-2376"/>
    <n v="2376"/>
    <n v="2376"/>
    <x v="31"/>
    <x v="1"/>
    <s v="R-1"/>
    <s v="HAZ005249"/>
    <m/>
    <m/>
    <m/>
    <m/>
    <s v="HAZ"/>
    <s v="ALB"/>
    <s v="ALB"/>
    <s v="U"/>
    <n v="1"/>
    <s v="OK"/>
    <x v="1"/>
    <s v="EU.ESP"/>
    <s v="SPOR"/>
    <x v="33"/>
    <d v="2006-10-07T00:00:00"/>
    <n v="43.766666666666701"/>
    <n v="-2.3333333333333299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55"/>
    <s v="NO"/>
    <s v="cur"/>
    <s v="216-2377"/>
    <n v="2377"/>
    <n v="2377"/>
    <x v="31"/>
    <x v="1"/>
    <s v="R-1"/>
    <s v="HAZ005250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0833333333333299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56"/>
    <s v="NO"/>
    <s v="cur"/>
    <s v="216-2378"/>
    <n v="2378"/>
    <n v="2378"/>
    <x v="31"/>
    <x v="1"/>
    <s v="R-1"/>
    <s v="HAZ005251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0833333333333299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57"/>
    <s v="NO"/>
    <s v="cur"/>
    <s v="216-2379"/>
    <n v="2379"/>
    <n v="2379"/>
    <x v="31"/>
    <x v="1"/>
    <s v="R-1"/>
    <s v="HAZ005252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0833333333333299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58"/>
    <s v="NO"/>
    <s v="cur"/>
    <s v="216-238"/>
    <n v="238"/>
    <n v="238"/>
    <x v="31"/>
    <x v="1"/>
    <s v="R-1"/>
    <s v="HAZ000309"/>
    <m/>
    <m/>
    <m/>
    <m/>
    <s v="HAZ"/>
    <s v="ALB"/>
    <s v="ALB"/>
    <s v="U"/>
    <n v="1"/>
    <s v="OK"/>
    <x v="1"/>
    <s v="EU.ESP"/>
    <s v="SPOR"/>
    <x v="33"/>
    <d v="2006-09-24T00:00:00"/>
    <n v="43.533333333333303"/>
    <n v="-2.15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59"/>
    <s v="NO"/>
    <s v="cur"/>
    <s v="216-2380"/>
    <n v="2380"/>
    <n v="2380"/>
    <x v="31"/>
    <x v="1"/>
    <s v="R-1"/>
    <s v="HAZ005253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0833333333333299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60"/>
    <s v="NO"/>
    <s v="cur"/>
    <s v="216-2381"/>
    <n v="2381"/>
    <n v="2381"/>
    <x v="31"/>
    <x v="1"/>
    <s v="R-1"/>
    <s v="HAZ005254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11666666666666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61"/>
    <s v="NO"/>
    <s v="cur"/>
    <s v="216-2382"/>
    <n v="2382"/>
    <n v="2382"/>
    <x v="31"/>
    <x v="1"/>
    <s v="R-1"/>
    <s v="HAZ005255"/>
    <m/>
    <m/>
    <m/>
    <m/>
    <s v="HAZ"/>
    <s v="ALB"/>
    <s v="ALB"/>
    <s v="U"/>
    <n v="1"/>
    <s v="OK"/>
    <x v="1"/>
    <s v="EU.ESP"/>
    <s v="SPOR"/>
    <x v="33"/>
    <d v="2006-10-07T00:00:00"/>
    <n v="43.55"/>
    <n v="-2.11666666666666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62"/>
    <s v="NO"/>
    <s v="cur"/>
    <s v="216-2383"/>
    <n v="2383"/>
    <n v="2383"/>
    <x v="31"/>
    <x v="1"/>
    <s v="R-1"/>
    <s v="HAZ005256"/>
    <m/>
    <m/>
    <m/>
    <m/>
    <s v="HAZ"/>
    <s v="ALB"/>
    <s v="ALB"/>
    <s v="U"/>
    <n v="1"/>
    <s v="OK"/>
    <x v="1"/>
    <s v="EU.ESP"/>
    <s v="SPOR"/>
    <x v="33"/>
    <d v="2006-10-07T00:00:00"/>
    <n v="43.55"/>
    <n v="-2.11666666666666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63"/>
    <s v="NO"/>
    <s v="cur"/>
    <s v="216-2384"/>
    <n v="2384"/>
    <n v="2384"/>
    <x v="31"/>
    <x v="1"/>
    <s v="R-1"/>
    <s v="HAZ005257"/>
    <m/>
    <m/>
    <m/>
    <m/>
    <s v="HAZ"/>
    <s v="ALB"/>
    <s v="ALB"/>
    <s v="U"/>
    <n v="1"/>
    <s v="OK"/>
    <x v="1"/>
    <s v="EU.ESP"/>
    <s v="SPOR"/>
    <x v="33"/>
    <d v="2006-10-07T00:00:00"/>
    <n v="43.55"/>
    <n v="-2.11666666666666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64"/>
    <s v="NO"/>
    <s v="cur"/>
    <s v="216-2385"/>
    <n v="2385"/>
    <n v="2385"/>
    <x v="31"/>
    <x v="1"/>
    <s v="R-1"/>
    <s v="HAZ005258"/>
    <m/>
    <m/>
    <m/>
    <m/>
    <s v="HAZ"/>
    <s v="ALB"/>
    <s v="ALB"/>
    <s v="U"/>
    <n v="1"/>
    <s v="OK"/>
    <x v="1"/>
    <s v="EU.ESP"/>
    <s v="SPOR"/>
    <x v="33"/>
    <d v="2006-10-07T00:00:00"/>
    <n v="43.55"/>
    <n v="-2.11666666666666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65"/>
    <s v="NO"/>
    <s v="cur"/>
    <s v="216-2386"/>
    <n v="2386"/>
    <n v="2386"/>
    <x v="31"/>
    <x v="1"/>
    <s v="R-1"/>
    <s v="HAZ005259"/>
    <m/>
    <m/>
    <m/>
    <m/>
    <s v="HAZ"/>
    <s v="ALB"/>
    <s v="ALB"/>
    <s v="U"/>
    <n v="1"/>
    <s v="OK"/>
    <x v="1"/>
    <s v="EU.ESP"/>
    <s v="SPOR"/>
    <x v="33"/>
    <d v="2006-10-07T00:00:00"/>
    <n v="43.55"/>
    <n v="-2.11666666666666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66"/>
    <s v="NO"/>
    <s v="cur"/>
    <s v="216-2387"/>
    <n v="2387"/>
    <n v="2387"/>
    <x v="31"/>
    <x v="1"/>
    <s v="R-1"/>
    <s v="HAZ005260"/>
    <m/>
    <m/>
    <m/>
    <m/>
    <s v="HAZ"/>
    <s v="ALB"/>
    <s v="ALB"/>
    <s v="U"/>
    <n v="1"/>
    <s v="OK"/>
    <x v="1"/>
    <s v="EU.ESP"/>
    <s v="SPOR"/>
    <x v="33"/>
    <d v="2006-10-07T00:00:00"/>
    <n v="43.55"/>
    <n v="-2.11666666666666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67"/>
    <s v="NO"/>
    <s v="cur"/>
    <s v="216-2388"/>
    <n v="2388"/>
    <n v="2388"/>
    <x v="31"/>
    <x v="1"/>
    <s v="R-1"/>
    <s v="HAZ005261"/>
    <m/>
    <m/>
    <m/>
    <m/>
    <s v="HAZ"/>
    <s v="ALB"/>
    <s v="ALB"/>
    <s v="U"/>
    <n v="1"/>
    <s v="OK"/>
    <x v="1"/>
    <s v="EU.ESP"/>
    <s v="SPOR"/>
    <x v="33"/>
    <d v="2006-10-07T00:00:00"/>
    <n v="43.55"/>
    <n v="-2.11666666666666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68"/>
    <s v="NO"/>
    <s v="cur"/>
    <s v="216-2389"/>
    <n v="2389"/>
    <n v="2389"/>
    <x v="31"/>
    <x v="1"/>
    <s v="R-1"/>
    <s v="HAZ005262"/>
    <m/>
    <m/>
    <m/>
    <m/>
    <s v="HAZ"/>
    <s v="ALB"/>
    <s v="ALB"/>
    <s v="U"/>
    <n v="1"/>
    <s v="OK"/>
    <x v="1"/>
    <s v="EU.ESP"/>
    <s v="SPOR"/>
    <x v="33"/>
    <d v="2006-10-07T00:00:00"/>
    <n v="43.55"/>
    <n v="-2.13333333333333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69"/>
    <s v="NO"/>
    <s v="cur"/>
    <s v="216-239"/>
    <n v="239"/>
    <n v="239"/>
    <x v="31"/>
    <x v="1"/>
    <s v="R-1"/>
    <s v="HAZ000310"/>
    <m/>
    <m/>
    <m/>
    <m/>
    <s v="HAZ"/>
    <s v="ALB"/>
    <s v="ALB"/>
    <s v="U"/>
    <n v="1"/>
    <s v="OK"/>
    <x v="1"/>
    <s v="EU.ESP"/>
    <s v="SPOR"/>
    <x v="33"/>
    <d v="2006-09-24T00:00:00"/>
    <n v="43.533333333333303"/>
    <n v="-2.15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70"/>
    <s v="NO"/>
    <s v="cur"/>
    <s v="216-2390"/>
    <n v="2390"/>
    <n v="2390"/>
    <x v="31"/>
    <x v="1"/>
    <s v="R-1"/>
    <s v="HAZ005263"/>
    <m/>
    <m/>
    <m/>
    <m/>
    <s v="HAZ"/>
    <s v="ALB"/>
    <s v="ALB"/>
    <s v="U"/>
    <n v="1"/>
    <s v="OK"/>
    <x v="1"/>
    <s v="EU.ESP"/>
    <s v="SPOR"/>
    <x v="33"/>
    <d v="2006-10-07T00:00:00"/>
    <n v="43.55"/>
    <n v="-2.13333333333333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71"/>
    <s v="NO"/>
    <s v="cur"/>
    <s v="216-2391"/>
    <n v="2391"/>
    <n v="2391"/>
    <x v="31"/>
    <x v="1"/>
    <s v="R-1"/>
    <s v="HAZ005264"/>
    <m/>
    <m/>
    <m/>
    <m/>
    <s v="HAZ"/>
    <s v="ALB"/>
    <s v="ALB"/>
    <s v="U"/>
    <n v="1"/>
    <s v="OK"/>
    <x v="1"/>
    <s v="EU.ESP"/>
    <s v="SPOR"/>
    <x v="33"/>
    <d v="2006-10-07T00:00:00"/>
    <n v="43.55"/>
    <n v="-2.13333333333333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72"/>
    <s v="NO"/>
    <s v="cur"/>
    <s v="216-2392"/>
    <n v="2392"/>
    <n v="2392"/>
    <x v="31"/>
    <x v="1"/>
    <s v="R-1"/>
    <s v="HAZ005265"/>
    <m/>
    <m/>
    <m/>
    <m/>
    <s v="HAZ"/>
    <s v="ALB"/>
    <s v="ALB"/>
    <s v="U"/>
    <n v="1"/>
    <s v="OK"/>
    <x v="1"/>
    <s v="EU.ESP"/>
    <s v="SPOR"/>
    <x v="33"/>
    <d v="2006-10-07T00:00:00"/>
    <n v="43.55"/>
    <n v="-2.13333333333333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73"/>
    <s v="NO"/>
    <s v="cur"/>
    <s v="216-2393"/>
    <n v="2393"/>
    <n v="2393"/>
    <x v="31"/>
    <x v="1"/>
    <s v="R-1"/>
    <s v="HAZ005266"/>
    <m/>
    <m/>
    <m/>
    <m/>
    <s v="HAZ"/>
    <s v="ALB"/>
    <s v="ALB"/>
    <s v="U"/>
    <n v="1"/>
    <s v="OK"/>
    <x v="1"/>
    <s v="EU.ESP"/>
    <s v="SPOR"/>
    <x v="33"/>
    <d v="2006-10-07T00:00:00"/>
    <n v="43.55"/>
    <n v="-2.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74"/>
    <s v="NO"/>
    <s v="cur"/>
    <s v="216-2394"/>
    <n v="2394"/>
    <n v="2394"/>
    <x v="31"/>
    <x v="1"/>
    <s v="R-1"/>
    <s v="HAZ005267"/>
    <m/>
    <m/>
    <m/>
    <m/>
    <s v="HAZ"/>
    <s v="ALB"/>
    <s v="ALB"/>
    <s v="U"/>
    <n v="1"/>
    <s v="OK"/>
    <x v="1"/>
    <s v="EU.ESP"/>
    <s v="SPOR"/>
    <x v="33"/>
    <d v="2006-10-07T00:00:00"/>
    <n v="43.55"/>
    <n v="-2.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75"/>
    <s v="NO"/>
    <s v="cur"/>
    <s v="216-2395"/>
    <n v="2395"/>
    <n v="2395"/>
    <x v="31"/>
    <x v="1"/>
    <s v="R-1"/>
    <s v="HAZ005268"/>
    <m/>
    <m/>
    <m/>
    <m/>
    <s v="HAZ"/>
    <s v="ALB"/>
    <s v="ALB"/>
    <s v="U"/>
    <n v="1"/>
    <s v="OK"/>
    <x v="1"/>
    <s v="EU.ESP"/>
    <s v="SPOR"/>
    <x v="33"/>
    <d v="2006-10-07T00:00:00"/>
    <n v="43.55"/>
    <n v="-2.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76"/>
    <s v="NO"/>
    <s v="cur"/>
    <s v="216-2396"/>
    <n v="2396"/>
    <n v="2396"/>
    <x v="31"/>
    <x v="1"/>
    <s v="R-1"/>
    <s v="HAZ005269"/>
    <m/>
    <m/>
    <m/>
    <m/>
    <s v="HAZ"/>
    <s v="ALB"/>
    <s v="ALB"/>
    <s v="U"/>
    <n v="1"/>
    <s v="OK"/>
    <x v="1"/>
    <s v="EU.ESP"/>
    <s v="SPOR"/>
    <x v="33"/>
    <d v="2006-10-07T00:00:00"/>
    <n v="43.55"/>
    <n v="-2.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77"/>
    <s v="NO"/>
    <s v="cur"/>
    <s v="216-2397"/>
    <n v="2397"/>
    <n v="2397"/>
    <x v="31"/>
    <x v="1"/>
    <s v="R-1"/>
    <s v="HAZ005270"/>
    <m/>
    <m/>
    <m/>
    <m/>
    <s v="HAZ"/>
    <s v="ALB"/>
    <s v="ALB"/>
    <s v="U"/>
    <n v="1"/>
    <s v="OK"/>
    <x v="1"/>
    <s v="EU.ESP"/>
    <s v="SPOR"/>
    <x v="33"/>
    <d v="2006-10-07T00:00:00"/>
    <n v="43.55"/>
    <n v="-2.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78"/>
    <s v="NO"/>
    <s v="cur"/>
    <s v="216-2398"/>
    <n v="2398"/>
    <n v="2398"/>
    <x v="31"/>
    <x v="1"/>
    <s v="R-1"/>
    <s v="HAZ005271"/>
    <m/>
    <m/>
    <m/>
    <m/>
    <s v="HAZ"/>
    <s v="ALB"/>
    <s v="ALB"/>
    <s v="U"/>
    <n v="1"/>
    <s v="OK"/>
    <x v="1"/>
    <s v="EU.ESP"/>
    <s v="SPOR"/>
    <x v="33"/>
    <d v="2006-10-07T00:00:00"/>
    <n v="43.55"/>
    <n v="-2.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79"/>
    <s v="NO"/>
    <s v="cur"/>
    <s v="216-2399"/>
    <n v="2399"/>
    <n v="2399"/>
    <x v="31"/>
    <x v="1"/>
    <s v="R-1"/>
    <s v="HAZ005272"/>
    <m/>
    <m/>
    <m/>
    <m/>
    <s v="HAZ"/>
    <s v="ALB"/>
    <s v="ALB"/>
    <s v="U"/>
    <n v="1"/>
    <s v="OK"/>
    <x v="1"/>
    <s v="EU.ESP"/>
    <s v="SPOR"/>
    <x v="33"/>
    <d v="2006-10-07T00:00:00"/>
    <n v="43.55"/>
    <n v="-2.1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80"/>
    <s v="NO"/>
    <s v="cur"/>
    <s v="216-24"/>
    <n v="24"/>
    <n v="24"/>
    <x v="31"/>
    <x v="1"/>
    <s v="R-1"/>
    <s v="HCT015052"/>
    <m/>
    <m/>
    <m/>
    <m/>
    <s v="HCT"/>
    <s v="ALB"/>
    <s v="ALB"/>
    <s v="U"/>
    <n v="1"/>
    <s v="OK"/>
    <x v="1"/>
    <s v="EU.ESP"/>
    <s v="SPOR"/>
    <x v="47"/>
    <d v="2007-08-18T00:00:00"/>
    <n v="43.75"/>
    <n v="-2.0833333333333299"/>
    <n v="61"/>
    <n v="6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81"/>
    <s v="NO"/>
    <s v="cur"/>
    <s v="216-240"/>
    <n v="240"/>
    <n v="240"/>
    <x v="31"/>
    <x v="1"/>
    <s v="R-1"/>
    <s v="HAZ000311"/>
    <m/>
    <m/>
    <m/>
    <m/>
    <s v="HAZ"/>
    <s v="ALB"/>
    <s v="ALB"/>
    <s v="U"/>
    <n v="1"/>
    <s v="OK"/>
    <x v="1"/>
    <s v="EU.ESP"/>
    <s v="SPOR"/>
    <x v="33"/>
    <d v="2006-09-24T00:00:00"/>
    <n v="43.533333333333303"/>
    <n v="-2.15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82"/>
    <s v="NO"/>
    <s v="cur"/>
    <s v="216-2400"/>
    <n v="2400"/>
    <n v="2400"/>
    <x v="31"/>
    <x v="1"/>
    <s v="R-1"/>
    <s v="HAZ005273"/>
    <m/>
    <m/>
    <m/>
    <m/>
    <s v="HAZ"/>
    <s v="ALB"/>
    <s v="ALB"/>
    <s v="U"/>
    <n v="1"/>
    <s v="OK"/>
    <x v="1"/>
    <s v="EU.ESP"/>
    <s v="SPOR"/>
    <x v="33"/>
    <d v="2006-10-07T00:00:00"/>
    <n v="43.55"/>
    <n v="-2.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83"/>
    <s v="NO"/>
    <s v="cur"/>
    <s v="216-2401"/>
    <n v="2401"/>
    <n v="2401"/>
    <x v="31"/>
    <x v="1"/>
    <s v="R-1"/>
    <s v="HAZ005274"/>
    <m/>
    <m/>
    <m/>
    <m/>
    <s v="HAZ"/>
    <s v="ALB"/>
    <s v="ALB"/>
    <s v="U"/>
    <n v="1"/>
    <s v="OK"/>
    <x v="1"/>
    <s v="EU.ESP"/>
    <s v="SPOR"/>
    <x v="33"/>
    <d v="2006-10-07T00:00:00"/>
    <n v="43.55"/>
    <n v="-2.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84"/>
    <s v="NO"/>
    <s v="cur"/>
    <s v="216-2402"/>
    <n v="2402"/>
    <n v="2402"/>
    <x v="31"/>
    <x v="1"/>
    <s v="R-1"/>
    <s v="HAZ005275"/>
    <m/>
    <m/>
    <m/>
    <m/>
    <s v="HAZ"/>
    <s v="ALB"/>
    <s v="ALB"/>
    <s v="U"/>
    <n v="1"/>
    <s v="OK"/>
    <x v="1"/>
    <s v="EU.ESP"/>
    <s v="SPOR"/>
    <x v="33"/>
    <d v="2006-10-07T00:00:00"/>
    <n v="43.55"/>
    <n v="-2.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85"/>
    <s v="NO"/>
    <s v="cur"/>
    <s v="216-2403"/>
    <n v="2403"/>
    <n v="2403"/>
    <x v="31"/>
    <x v="1"/>
    <s v="R-1"/>
    <s v="HAZ005276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1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86"/>
    <s v="NO"/>
    <s v="cur"/>
    <s v="216-2404"/>
    <n v="2404"/>
    <n v="2404"/>
    <x v="31"/>
    <x v="1"/>
    <s v="R-1"/>
    <s v="HAZ005277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87"/>
    <s v="NO"/>
    <s v="cur"/>
    <s v="216-2405"/>
    <n v="2405"/>
    <n v="2405"/>
    <x v="31"/>
    <x v="1"/>
    <s v="R-1"/>
    <s v="HAZ005278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88"/>
    <s v="NO"/>
    <s v="cur"/>
    <s v="216-2406"/>
    <n v="2406"/>
    <n v="2406"/>
    <x v="31"/>
    <x v="1"/>
    <s v="R-1"/>
    <s v="HAZ005279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89"/>
    <s v="NO"/>
    <s v="cur"/>
    <s v="216-2407"/>
    <n v="2407"/>
    <n v="2407"/>
    <x v="31"/>
    <x v="1"/>
    <s v="R-1"/>
    <s v="HAZ005280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90"/>
    <s v="NO"/>
    <s v="cur"/>
    <s v="216-2408"/>
    <n v="2408"/>
    <n v="2408"/>
    <x v="31"/>
    <x v="1"/>
    <s v="R-1"/>
    <s v="HAZ005281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91"/>
    <s v="NO"/>
    <s v="cur"/>
    <s v="216-2409"/>
    <n v="2409"/>
    <n v="2409"/>
    <x v="31"/>
    <x v="1"/>
    <s v="R-1"/>
    <s v="HAZ005282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92"/>
    <s v="NO"/>
    <s v="cur"/>
    <s v="216-241"/>
    <n v="241"/>
    <n v="241"/>
    <x v="31"/>
    <x v="1"/>
    <s v="R-1"/>
    <s v="HAZ000312"/>
    <m/>
    <m/>
    <m/>
    <m/>
    <s v="HAZ"/>
    <s v="ALB"/>
    <s v="ALB"/>
    <s v="U"/>
    <n v="1"/>
    <s v="OK"/>
    <x v="1"/>
    <s v="EU.ESP"/>
    <s v="SPOR"/>
    <x v="33"/>
    <d v="2006-09-24T00:00:00"/>
    <n v="43.533333333333303"/>
    <n v="-2.15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93"/>
    <s v="NO"/>
    <s v="cur"/>
    <s v="216-2410"/>
    <n v="2410"/>
    <n v="2410"/>
    <x v="31"/>
    <x v="1"/>
    <s v="R-1"/>
    <s v="HAZ005283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94"/>
    <s v="NO"/>
    <s v="cur"/>
    <s v="216-2411"/>
    <n v="2411"/>
    <n v="2411"/>
    <x v="31"/>
    <x v="1"/>
    <s v="R-1"/>
    <s v="HAZ005284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95"/>
    <s v="NO"/>
    <s v="cur"/>
    <s v="216-2412"/>
    <n v="2412"/>
    <n v="2412"/>
    <x v="31"/>
    <x v="1"/>
    <s v="R-1"/>
    <s v="HAZ005285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96"/>
    <s v="NO"/>
    <s v="cur"/>
    <s v="216-2413"/>
    <n v="2413"/>
    <n v="2413"/>
    <x v="31"/>
    <x v="1"/>
    <s v="R-1"/>
    <s v="HAZ005286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97"/>
    <s v="NO"/>
    <s v="cur"/>
    <s v="216-2414"/>
    <n v="2414"/>
    <n v="2414"/>
    <x v="31"/>
    <x v="1"/>
    <s v="R-1"/>
    <s v="HAZ005287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0833333333333299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98"/>
    <s v="NO"/>
    <s v="cur"/>
    <s v="216-2415"/>
    <n v="2415"/>
    <n v="2415"/>
    <x v="31"/>
    <x v="1"/>
    <s v="R-1"/>
    <s v="HAZ005288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0833333333333299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799"/>
    <s v="NO"/>
    <s v="cur"/>
    <s v="216-2416"/>
    <n v="2416"/>
    <n v="2416"/>
    <x v="31"/>
    <x v="1"/>
    <s v="R-1"/>
    <s v="HAZ005289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0833333333333299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00"/>
    <s v="NO"/>
    <s v="cur"/>
    <s v="216-2417"/>
    <n v="2417"/>
    <n v="2417"/>
    <x v="31"/>
    <x v="1"/>
    <s v="R-1"/>
    <s v="HAZ005290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0833333333333299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01"/>
    <s v="NO"/>
    <s v="cur"/>
    <s v="216-2418"/>
    <n v="2418"/>
    <n v="2418"/>
    <x v="31"/>
    <x v="1"/>
    <s v="R-1"/>
    <s v="HAZ005291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0833333333333299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02"/>
    <s v="NO"/>
    <s v="cur"/>
    <s v="216-2419"/>
    <n v="2419"/>
    <n v="2419"/>
    <x v="31"/>
    <x v="1"/>
    <s v="R-1"/>
    <s v="HAZ005292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0833333333333299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03"/>
    <s v="NO"/>
    <s v="cur"/>
    <s v="216-242"/>
    <n v="242"/>
    <n v="242"/>
    <x v="31"/>
    <x v="1"/>
    <s v="R-1"/>
    <s v="HAZ000313"/>
    <m/>
    <m/>
    <m/>
    <m/>
    <s v="HAZ"/>
    <s v="ALB"/>
    <s v="ALB"/>
    <s v="U"/>
    <n v="1"/>
    <s v="OK"/>
    <x v="1"/>
    <s v="EU.ESP"/>
    <s v="SPOR"/>
    <x v="33"/>
    <d v="2006-09-24T00:00:00"/>
    <n v="43.533333333333303"/>
    <n v="-2.15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04"/>
    <s v="NO"/>
    <s v="cur"/>
    <s v="216-2420"/>
    <n v="2420"/>
    <n v="2420"/>
    <x v="31"/>
    <x v="1"/>
    <s v="R-1"/>
    <s v="HAZ005293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0833333333333299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05"/>
    <s v="NO"/>
    <s v="cur"/>
    <s v="216-2421"/>
    <n v="2421"/>
    <n v="2421"/>
    <x v="31"/>
    <x v="1"/>
    <s v="R-1"/>
    <s v="HAZ005294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0833333333333299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06"/>
    <s v="NO"/>
    <s v="cur"/>
    <s v="216-2422"/>
    <n v="2422"/>
    <n v="2422"/>
    <x v="31"/>
    <x v="1"/>
    <s v="R-1"/>
    <s v="HAZ005295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0833333333333299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07"/>
    <s v="NO"/>
    <s v="cur"/>
    <s v="216-2423"/>
    <n v="2423"/>
    <n v="2423"/>
    <x v="31"/>
    <x v="1"/>
    <s v="R-1"/>
    <s v="HAZ005296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0833333333333299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08"/>
    <s v="NO"/>
    <s v="cur"/>
    <s v="216-2424"/>
    <n v="2424"/>
    <n v="2424"/>
    <x v="31"/>
    <x v="1"/>
    <s v="R-1"/>
    <s v="HAZ005297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0833333333333299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09"/>
    <s v="NO"/>
    <s v="cur"/>
    <s v="216-2425"/>
    <n v="2425"/>
    <n v="2425"/>
    <x v="31"/>
    <x v="1"/>
    <s v="R-1"/>
    <s v="HAZ005298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0833333333333299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10"/>
    <s v="NO"/>
    <s v="cur"/>
    <s v="216-2426"/>
    <n v="2426"/>
    <n v="2426"/>
    <x v="31"/>
    <x v="1"/>
    <s v="R-1"/>
    <s v="HAZ005299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2.06666666666667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11"/>
    <s v="NO"/>
    <s v="cur"/>
    <s v="216-2427"/>
    <n v="2427"/>
    <n v="2427"/>
    <x v="31"/>
    <x v="1"/>
    <s v="R-1"/>
    <s v="HAZ005300"/>
    <m/>
    <m/>
    <m/>
    <m/>
    <s v="HAZ"/>
    <s v="ALB"/>
    <s v="ALB"/>
    <s v="U"/>
    <n v="1"/>
    <s v="OK"/>
    <x v="1"/>
    <s v="EU.ESP"/>
    <s v="SPOR"/>
    <x v="33"/>
    <d v="2006-10-07T00:00:00"/>
    <n v="43.5"/>
    <n v="-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12"/>
    <s v="NO"/>
    <s v="cur"/>
    <s v="216-2428"/>
    <n v="2428"/>
    <n v="2428"/>
    <x v="31"/>
    <x v="1"/>
    <s v="R-1"/>
    <s v="HAZ005301"/>
    <m/>
    <m/>
    <m/>
    <m/>
    <s v="HAZ"/>
    <s v="ALB"/>
    <s v="ALB"/>
    <s v="U"/>
    <n v="1"/>
    <s v="OK"/>
    <x v="1"/>
    <s v="EU.ESP"/>
    <s v="SPOR"/>
    <x v="33"/>
    <d v="2006-10-07T00:00:00"/>
    <n v="43.5"/>
    <n v="-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13"/>
    <s v="NO"/>
    <s v="cur"/>
    <s v="216-2429"/>
    <n v="2429"/>
    <n v="2429"/>
    <x v="31"/>
    <x v="1"/>
    <s v="R-1"/>
    <s v="HAZ005302"/>
    <m/>
    <m/>
    <m/>
    <m/>
    <s v="HAZ"/>
    <s v="ALB"/>
    <s v="ALB"/>
    <s v="U"/>
    <n v="1"/>
    <s v="OK"/>
    <x v="1"/>
    <s v="EU.ESP"/>
    <s v="SPOR"/>
    <x v="33"/>
    <d v="2006-10-07T00:00:00"/>
    <n v="43.5"/>
    <n v="-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14"/>
    <s v="NO"/>
    <s v="cur"/>
    <s v="216-243"/>
    <n v="243"/>
    <n v="243"/>
    <x v="31"/>
    <x v="1"/>
    <s v="R-1"/>
    <s v="HAZ000314"/>
    <m/>
    <m/>
    <m/>
    <m/>
    <s v="HAZ"/>
    <s v="ALB"/>
    <s v="ALB"/>
    <s v="U"/>
    <n v="1"/>
    <s v="OK"/>
    <x v="1"/>
    <s v="EU.ESP"/>
    <s v="SPOR"/>
    <x v="33"/>
    <d v="2006-09-24T00:00:00"/>
    <n v="43.533333333333303"/>
    <n v="-2.15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15"/>
    <s v="NO"/>
    <s v="cur"/>
    <s v="216-2430"/>
    <n v="2430"/>
    <n v="2430"/>
    <x v="31"/>
    <x v="1"/>
    <s v="R-1"/>
    <s v="HAZ005303"/>
    <m/>
    <m/>
    <m/>
    <m/>
    <s v="HAZ"/>
    <s v="ALB"/>
    <s v="ALB"/>
    <s v="U"/>
    <n v="1"/>
    <s v="OK"/>
    <x v="1"/>
    <s v="EU.ESP"/>
    <s v="SPOR"/>
    <x v="33"/>
    <d v="2006-10-07T00:00:00"/>
    <n v="43.5"/>
    <n v="-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16"/>
    <s v="NO"/>
    <s v="cur"/>
    <s v="216-2431"/>
    <n v="2431"/>
    <n v="2431"/>
    <x v="31"/>
    <x v="1"/>
    <s v="R-1"/>
    <s v="HAZ005304"/>
    <m/>
    <m/>
    <m/>
    <m/>
    <s v="HAZ"/>
    <s v="ALB"/>
    <s v="ALB"/>
    <s v="U"/>
    <n v="1"/>
    <s v="OK"/>
    <x v="1"/>
    <s v="EU.ESP"/>
    <s v="SPOR"/>
    <x v="33"/>
    <d v="2006-10-07T00:00:00"/>
    <n v="43.5"/>
    <n v="-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17"/>
    <s v="NO"/>
    <s v="cur"/>
    <s v="216-2432"/>
    <n v="2432"/>
    <n v="2432"/>
    <x v="31"/>
    <x v="1"/>
    <s v="R-1"/>
    <s v="HAZ005305"/>
    <m/>
    <m/>
    <m/>
    <m/>
    <s v="HAZ"/>
    <s v="ALB"/>
    <s v="ALB"/>
    <s v="U"/>
    <n v="1"/>
    <s v="OK"/>
    <x v="1"/>
    <s v="EU.ESP"/>
    <s v="SPOR"/>
    <x v="33"/>
    <d v="2006-10-07T00:00:00"/>
    <n v="43.5"/>
    <n v="-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18"/>
    <s v="NO"/>
    <s v="cur"/>
    <s v="216-2433"/>
    <n v="2433"/>
    <n v="2433"/>
    <x v="31"/>
    <x v="1"/>
    <s v="R-1"/>
    <s v="HAZ005306"/>
    <m/>
    <m/>
    <m/>
    <m/>
    <s v="HAZ"/>
    <s v="ALB"/>
    <s v="ALB"/>
    <s v="U"/>
    <n v="1"/>
    <s v="OK"/>
    <x v="1"/>
    <s v="EU.ESP"/>
    <s v="SPOR"/>
    <x v="33"/>
    <d v="2006-10-07T00:00:00"/>
    <n v="43.5"/>
    <n v="-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19"/>
    <s v="NO"/>
    <s v="cur"/>
    <s v="216-2434"/>
    <n v="2434"/>
    <n v="2434"/>
    <x v="31"/>
    <x v="1"/>
    <s v="R-1"/>
    <s v="HAZ005307"/>
    <m/>
    <m/>
    <m/>
    <m/>
    <s v="HAZ"/>
    <s v="ALB"/>
    <s v="ALB"/>
    <s v="U"/>
    <n v="1"/>
    <s v="OK"/>
    <x v="1"/>
    <s v="EU.ESP"/>
    <s v="SPOR"/>
    <x v="33"/>
    <d v="2006-10-07T00:00:00"/>
    <n v="43.5"/>
    <n v="-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20"/>
    <s v="NO"/>
    <s v="cur"/>
    <s v="216-2435"/>
    <n v="2435"/>
    <n v="2435"/>
    <x v="31"/>
    <x v="1"/>
    <s v="R-1"/>
    <s v="HAZ005308"/>
    <m/>
    <m/>
    <m/>
    <m/>
    <s v="HAZ"/>
    <s v="ALB"/>
    <s v="ALB"/>
    <s v="U"/>
    <n v="1"/>
    <s v="OK"/>
    <x v="1"/>
    <s v="EU.ESP"/>
    <s v="SPOR"/>
    <x v="33"/>
    <d v="2006-10-07T00:00:00"/>
    <n v="43.5"/>
    <n v="-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21"/>
    <s v="NO"/>
    <s v="cur"/>
    <s v="216-2436"/>
    <n v="2436"/>
    <n v="2436"/>
    <x v="31"/>
    <x v="1"/>
    <s v="R-1"/>
    <s v="HAZ005309"/>
    <m/>
    <m/>
    <m/>
    <m/>
    <s v="HAZ"/>
    <s v="ALB"/>
    <s v="ALB"/>
    <s v="U"/>
    <n v="1"/>
    <s v="OK"/>
    <x v="1"/>
    <s v="EU.ESP"/>
    <s v="SPOR"/>
    <x v="33"/>
    <d v="2006-10-07T00:00:00"/>
    <n v="43.5"/>
    <n v="-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22"/>
    <s v="NO"/>
    <s v="cur"/>
    <s v="216-2437"/>
    <n v="2437"/>
    <n v="2437"/>
    <x v="31"/>
    <x v="1"/>
    <s v="R-1"/>
    <s v="HAZ005310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033333333333330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23"/>
    <s v="NO"/>
    <s v="cur"/>
    <s v="216-2438"/>
    <n v="2438"/>
    <n v="2438"/>
    <x v="31"/>
    <x v="1"/>
    <s v="R-1"/>
    <s v="HAZ005311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03333333333333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24"/>
    <s v="NO"/>
    <s v="cur"/>
    <s v="216-2439"/>
    <n v="2439"/>
    <n v="2439"/>
    <x v="31"/>
    <x v="1"/>
    <s v="R-1"/>
    <s v="HAZ005312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03333333333333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25"/>
    <s v="NO"/>
    <s v="cur"/>
    <s v="216-244"/>
    <n v="244"/>
    <n v="244"/>
    <x v="31"/>
    <x v="1"/>
    <s v="R-1"/>
    <s v="HAZ000315"/>
    <m/>
    <m/>
    <m/>
    <m/>
    <s v="HAZ"/>
    <s v="ALB"/>
    <s v="ALB"/>
    <s v="U"/>
    <n v="2"/>
    <s v="OK"/>
    <x v="1"/>
    <s v="EU.ESP"/>
    <s v="SPOR"/>
    <x v="33"/>
    <d v="2006-09-23T00:00:00"/>
    <n v="43.533333333333303"/>
    <n v="-2.15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26"/>
    <s v="NO"/>
    <s v="cur"/>
    <s v="216-2440"/>
    <n v="2440"/>
    <n v="2440"/>
    <x v="31"/>
    <x v="1"/>
    <s v="R-1"/>
    <s v="HAZ005313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03333333333333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27"/>
    <s v="NO"/>
    <s v="cur"/>
    <s v="216-2441"/>
    <n v="2441"/>
    <n v="2441"/>
    <x v="31"/>
    <x v="1"/>
    <s v="R-1"/>
    <s v="HAZ005314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033333333333330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28"/>
    <s v="NO"/>
    <s v="cur"/>
    <s v="216-2442"/>
    <n v="2442"/>
    <n v="2442"/>
    <x v="31"/>
    <x v="1"/>
    <s v="R-1"/>
    <s v="HAZ005315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033333333333330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29"/>
    <s v="NO"/>
    <s v="cur"/>
    <s v="216-2443"/>
    <n v="2443"/>
    <n v="2443"/>
    <x v="31"/>
    <x v="1"/>
    <s v="R-1"/>
    <s v="HAZ005316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033333333333330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30"/>
    <s v="NO"/>
    <s v="cur"/>
    <s v="216-2444"/>
    <n v="2444"/>
    <n v="2444"/>
    <x v="31"/>
    <x v="1"/>
    <s v="R-1"/>
    <s v="HAZ005317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0333333333333301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31"/>
    <s v="NO"/>
    <s v="cur"/>
    <s v="216-2445"/>
    <n v="2445"/>
    <n v="2445"/>
    <x v="31"/>
    <x v="1"/>
    <s v="R-1"/>
    <s v="HAZ005318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03333333333333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32"/>
    <s v="NO"/>
    <s v="cur"/>
    <s v="216-2446"/>
    <n v="2446"/>
    <n v="2446"/>
    <x v="31"/>
    <x v="1"/>
    <s v="R-1"/>
    <s v="HAZ005319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03333333333333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33"/>
    <s v="NO"/>
    <s v="cur"/>
    <s v="216-2447"/>
    <n v="2447"/>
    <n v="2447"/>
    <x v="31"/>
    <x v="1"/>
    <s v="R-1"/>
    <s v="HAZ005320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033333333333330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34"/>
    <s v="NO"/>
    <s v="cur"/>
    <s v="216-2448"/>
    <n v="2448"/>
    <n v="2448"/>
    <x v="31"/>
    <x v="1"/>
    <s v="R-1"/>
    <s v="HAZ005321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033333333333330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35"/>
    <s v="NO"/>
    <s v="cur"/>
    <s v="216-2449"/>
    <n v="2449"/>
    <n v="2449"/>
    <x v="31"/>
    <x v="1"/>
    <s v="R-1"/>
    <s v="HAZ005322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033333333333330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36"/>
    <s v="NO"/>
    <s v="cur"/>
    <s v="216-245"/>
    <n v="245"/>
    <n v="245"/>
    <x v="31"/>
    <x v="1"/>
    <s v="R-1"/>
    <s v="HAZ000316"/>
    <m/>
    <m/>
    <m/>
    <m/>
    <s v="HAZ"/>
    <s v="ALB"/>
    <s v="ALB"/>
    <s v="U"/>
    <n v="1"/>
    <s v="OK"/>
    <x v="1"/>
    <s v="EU.ESP"/>
    <s v="SPOR"/>
    <x v="33"/>
    <d v="2006-09-30T00:00:00"/>
    <n v="43.65"/>
    <n v="-2.29999999999999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37"/>
    <s v="NO"/>
    <s v="cur"/>
    <s v="216-2450"/>
    <n v="2450"/>
    <n v="2450"/>
    <x v="31"/>
    <x v="1"/>
    <s v="R-1"/>
    <s v="HAZ005323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03333333333333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38"/>
    <s v="NO"/>
    <s v="cur"/>
    <s v="216-2451"/>
    <n v="2451"/>
    <n v="2451"/>
    <x v="31"/>
    <x v="1"/>
    <s v="R-1"/>
    <s v="HAZ005324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033333333333330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39"/>
    <s v="NO"/>
    <s v="cur"/>
    <s v="216-2452"/>
    <n v="2452"/>
    <n v="2452"/>
    <x v="31"/>
    <x v="1"/>
    <s v="R-1"/>
    <s v="HAZ005325"/>
    <m/>
    <m/>
    <m/>
    <m/>
    <s v="HAZ"/>
    <s v="ALB"/>
    <s v="ALB"/>
    <s v="U"/>
    <n v="1"/>
    <s v="OK"/>
    <x v="1"/>
    <s v="EU.ESP"/>
    <s v="SPOR"/>
    <x v="33"/>
    <d v="2006-10-07T00:00:00"/>
    <n v="43.55"/>
    <n v="-2.0833333333333299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40"/>
    <s v="NO"/>
    <s v="cur"/>
    <s v="216-2453"/>
    <n v="2453"/>
    <n v="2453"/>
    <x v="31"/>
    <x v="1"/>
    <s v="R-1"/>
    <s v="HAZ005326"/>
    <m/>
    <m/>
    <m/>
    <m/>
    <s v="HAZ"/>
    <s v="ALB"/>
    <s v="ALB"/>
    <s v="U"/>
    <n v="1"/>
    <s v="OK"/>
    <x v="1"/>
    <s v="EU.ESP"/>
    <s v="SPOR"/>
    <x v="33"/>
    <d v="2006-10-07T00:00:00"/>
    <n v="43.55"/>
    <n v="-2.0833333333333299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41"/>
    <s v="NO"/>
    <s v="cur"/>
    <s v="216-2454"/>
    <n v="2454"/>
    <n v="2454"/>
    <x v="31"/>
    <x v="1"/>
    <s v="R-1"/>
    <s v="HAZ005327"/>
    <m/>
    <m/>
    <m/>
    <m/>
    <s v="HAZ"/>
    <s v="ALB"/>
    <s v="ALB"/>
    <s v="U"/>
    <n v="1"/>
    <s v="OK"/>
    <x v="1"/>
    <s v="EU.ESP"/>
    <s v="SPOR"/>
    <x v="33"/>
    <d v="2006-10-07T00:00:00"/>
    <n v="43.55"/>
    <n v="-2.0833333333333299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42"/>
    <s v="NO"/>
    <s v="cur"/>
    <s v="216-2455"/>
    <n v="2455"/>
    <n v="2455"/>
    <x v="31"/>
    <x v="1"/>
    <s v="R-1"/>
    <s v="HAZ005328"/>
    <m/>
    <m/>
    <m/>
    <m/>
    <s v="HAZ"/>
    <s v="ALB"/>
    <s v="ALB"/>
    <s v="U"/>
    <n v="1"/>
    <s v="OK"/>
    <x v="1"/>
    <s v="EU.ESP"/>
    <s v="SPOR"/>
    <x v="33"/>
    <d v="2006-10-07T00:00:00"/>
    <n v="43.55"/>
    <n v="-2.0833333333333299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43"/>
    <s v="NO"/>
    <s v="cur"/>
    <s v="216-2456"/>
    <n v="2456"/>
    <n v="2456"/>
    <x v="31"/>
    <x v="1"/>
    <s v="R-1"/>
    <s v="HAZ005329"/>
    <m/>
    <m/>
    <m/>
    <m/>
    <s v="HAZ"/>
    <s v="ALB"/>
    <s v="ALB"/>
    <s v="U"/>
    <n v="1"/>
    <s v="OK"/>
    <x v="1"/>
    <s v="EU.ESP"/>
    <s v="SPOR"/>
    <x v="33"/>
    <d v="2006-10-07T00:00:00"/>
    <n v="43.55"/>
    <n v="-2.0833333333333299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44"/>
    <s v="NO"/>
    <s v="cur"/>
    <s v="216-2457"/>
    <n v="2457"/>
    <n v="2457"/>
    <x v="31"/>
    <x v="1"/>
    <s v="R-1"/>
    <s v="HAZ005330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0833333333333299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45"/>
    <s v="NO"/>
    <s v="cur"/>
    <s v="216-2458"/>
    <n v="2458"/>
    <n v="2458"/>
    <x v="31"/>
    <x v="1"/>
    <s v="R-1"/>
    <s v="HAZ005331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0833333333333299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46"/>
    <s v="NO"/>
    <s v="cur"/>
    <s v="216-2459"/>
    <n v="2459"/>
    <n v="2459"/>
    <x v="31"/>
    <x v="1"/>
    <s v="R-1"/>
    <s v="HAZ005332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0833333333333299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47"/>
    <s v="NO"/>
    <s v="cur"/>
    <s v="216-246"/>
    <n v="246"/>
    <n v="246"/>
    <x v="31"/>
    <x v="1"/>
    <s v="R-1"/>
    <s v="HAZ000317"/>
    <m/>
    <m/>
    <m/>
    <m/>
    <s v="HAZ"/>
    <s v="ALB"/>
    <s v="ALB"/>
    <s v="U"/>
    <n v="1"/>
    <s v="OK"/>
    <x v="1"/>
    <s v="EU.ESP"/>
    <s v="SPOR"/>
    <x v="33"/>
    <d v="2006-09-30T00:00:00"/>
    <n v="43.6666666666667"/>
    <n v="-2.29999999999999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48"/>
    <s v="NO"/>
    <s v="cur"/>
    <s v="216-2460"/>
    <n v="2460"/>
    <n v="2460"/>
    <x v="31"/>
    <x v="1"/>
    <s v="R-1"/>
    <s v="HAZ005333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0833333333333299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49"/>
    <s v="NO"/>
    <s v="cur"/>
    <s v="216-2461"/>
    <n v="2461"/>
    <n v="2461"/>
    <x v="31"/>
    <x v="1"/>
    <s v="R-1"/>
    <s v="HAZ005334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0833333333333299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50"/>
    <s v="NO"/>
    <s v="cur"/>
    <s v="216-2462"/>
    <n v="2462"/>
    <n v="2462"/>
    <x v="31"/>
    <x v="1"/>
    <s v="R-1"/>
    <s v="HAZ005335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0833333333333299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51"/>
    <s v="NO"/>
    <s v="cur"/>
    <s v="216-2463"/>
    <n v="2463"/>
    <n v="2463"/>
    <x v="31"/>
    <x v="1"/>
    <s v="R-1"/>
    <s v="HAZ005336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0833333333333299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52"/>
    <s v="NO"/>
    <s v="cur"/>
    <s v="216-2464"/>
    <n v="2464"/>
    <n v="2464"/>
    <x v="31"/>
    <x v="1"/>
    <s v="R-1"/>
    <s v="HAZ005337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0833333333333299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53"/>
    <s v="NO"/>
    <s v="cur"/>
    <s v="216-2465"/>
    <n v="2465"/>
    <n v="2465"/>
    <x v="31"/>
    <x v="1"/>
    <s v="R-1"/>
    <s v="HAZ005338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0833333333333299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54"/>
    <s v="NO"/>
    <s v="cur"/>
    <s v="216-2466"/>
    <n v="2466"/>
    <n v="2466"/>
    <x v="31"/>
    <x v="0"/>
    <s v="RCF"/>
    <s v="HAZ005339"/>
    <m/>
    <m/>
    <m/>
    <m/>
    <s v="HAZ"/>
    <s v="ALB"/>
    <s v="ALB"/>
    <s v="U"/>
    <e v="#REF!"/>
    <e v="#REF!"/>
    <x v="0"/>
    <s v="EU.ESP"/>
    <s v="SPOR"/>
    <x v="33"/>
    <d v="2006-10-07T00:00:00"/>
    <n v="43.516666666666701"/>
    <n v="-2.0833333333333299"/>
    <n v="44"/>
    <n v="44"/>
    <s v="cm"/>
    <s v="SFL"/>
    <s v="M"/>
    <n v="1.7073818553435425"/>
    <n v="1.7073818553435425"/>
    <s v="kg"/>
    <s v="RD"/>
    <s v="E"/>
    <m/>
    <m/>
    <n v="2"/>
    <x v="4"/>
    <s v="EU.ESP"/>
    <s v="BB"/>
    <x v="41"/>
    <d v="2009-07-08T00:00:00"/>
    <n v="43.37"/>
    <n v="-2.38"/>
    <n v="68"/>
    <n v="68"/>
    <s v="cm"/>
    <s v="SFL"/>
    <s v="M"/>
    <n v="6.6"/>
    <n v="6.6"/>
    <s v="kg"/>
    <s v="UN"/>
    <s v="M"/>
    <m/>
  </r>
  <r>
    <n v="21855"/>
    <s v="NO"/>
    <s v="cur"/>
    <s v="216-2467"/>
    <n v="2467"/>
    <n v="2467"/>
    <x v="31"/>
    <x v="1"/>
    <s v="R-1"/>
    <s v="HAZ005340"/>
    <m/>
    <m/>
    <m/>
    <m/>
    <s v="HAZ"/>
    <s v="ALB"/>
    <s v="ALB"/>
    <s v="U"/>
    <n v="1"/>
    <s v="OK"/>
    <x v="1"/>
    <s v="EU.ESP"/>
    <s v="SPOR"/>
    <x v="33"/>
    <d v="2006-10-07T00:00:00"/>
    <n v="43.55"/>
    <n v="-2.11666666666666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56"/>
    <s v="NO"/>
    <s v="cur"/>
    <s v="216-2468"/>
    <n v="2468"/>
    <n v="2468"/>
    <x v="31"/>
    <x v="1"/>
    <s v="R-1"/>
    <s v="HAZ005341"/>
    <m/>
    <m/>
    <m/>
    <m/>
    <s v="HAZ"/>
    <s v="ALB"/>
    <s v="ALB"/>
    <s v="U"/>
    <n v="1"/>
    <s v="OK"/>
    <x v="1"/>
    <s v="EU.ESP"/>
    <s v="SPOR"/>
    <x v="33"/>
    <d v="2006-10-07T00:00:00"/>
    <n v="43.55"/>
    <n v="-2.11666666666666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57"/>
    <s v="NO"/>
    <s v="cur"/>
    <s v="216-2469"/>
    <n v="2469"/>
    <n v="2469"/>
    <x v="31"/>
    <x v="1"/>
    <s v="R-1"/>
    <s v="HAZ005342"/>
    <m/>
    <m/>
    <m/>
    <m/>
    <s v="HAZ"/>
    <s v="ALB"/>
    <s v="ALB"/>
    <s v="U"/>
    <n v="1"/>
    <s v="OK"/>
    <x v="1"/>
    <s v="EU.ESP"/>
    <s v="SPOR"/>
    <x v="33"/>
    <d v="2006-10-07T00:00:00"/>
    <n v="43.55"/>
    <n v="-2.11666666666666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58"/>
    <s v="NO"/>
    <s v="cur"/>
    <s v="216-247"/>
    <n v="247"/>
    <n v="247"/>
    <x v="31"/>
    <x v="1"/>
    <s v="R-1"/>
    <s v="HAZ000318"/>
    <m/>
    <m/>
    <m/>
    <m/>
    <s v="HAZ"/>
    <s v="ALB"/>
    <s v="ALB"/>
    <s v="U"/>
    <n v="1"/>
    <s v="OK"/>
    <x v="1"/>
    <s v="EU.ESP"/>
    <s v="SPOR"/>
    <x v="33"/>
    <d v="2006-09-30T00:00:00"/>
    <n v="43.6666666666667"/>
    <n v="-2.13333333333333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59"/>
    <s v="NO"/>
    <s v="cur"/>
    <s v="216-2470"/>
    <n v="2470"/>
    <n v="2470"/>
    <x v="31"/>
    <x v="1"/>
    <s v="R-1"/>
    <s v="HAZ005343"/>
    <m/>
    <m/>
    <m/>
    <m/>
    <s v="HAZ"/>
    <s v="ALB"/>
    <s v="ALB"/>
    <s v="U"/>
    <n v="1"/>
    <s v="OK"/>
    <x v="1"/>
    <s v="EU.ESP"/>
    <s v="SPOR"/>
    <x v="33"/>
    <d v="2006-10-07T00:00:00"/>
    <n v="43.55"/>
    <n v="-2.11666666666666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60"/>
    <s v="NO"/>
    <s v="cur"/>
    <s v="216-2471"/>
    <n v="2471"/>
    <n v="2471"/>
    <x v="31"/>
    <x v="1"/>
    <s v="R-1"/>
    <s v="HAZ005344"/>
    <m/>
    <m/>
    <m/>
    <m/>
    <s v="HAZ"/>
    <s v="ALB"/>
    <s v="ALB"/>
    <s v="U"/>
    <n v="1"/>
    <s v="OK"/>
    <x v="1"/>
    <s v="EU.ESP"/>
    <s v="SPOR"/>
    <x v="33"/>
    <d v="2006-10-07T00:00:00"/>
    <n v="43.55"/>
    <n v="-2.11666666666666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61"/>
    <s v="NO"/>
    <s v="cur"/>
    <s v="216-2472"/>
    <n v="2472"/>
    <n v="2472"/>
    <x v="31"/>
    <x v="1"/>
    <s v="R-1"/>
    <s v="HAZ005345"/>
    <m/>
    <m/>
    <m/>
    <m/>
    <s v="HAZ"/>
    <s v="ALB"/>
    <s v="ALB"/>
    <s v="U"/>
    <n v="1"/>
    <s v="OK"/>
    <x v="1"/>
    <s v="EU.ESP"/>
    <s v="SPOR"/>
    <x v="33"/>
    <d v="2006-10-07T00:00:00"/>
    <n v="43.55"/>
    <n v="-2.1166666666666698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62"/>
    <s v="NO"/>
    <s v="cur"/>
    <s v="216-2473"/>
    <n v="2473"/>
    <n v="2473"/>
    <x v="31"/>
    <x v="1"/>
    <s v="R-1"/>
    <s v="HAZ005346"/>
    <m/>
    <m/>
    <m/>
    <m/>
    <s v="HAZ"/>
    <s v="ALB"/>
    <s v="ALB"/>
    <s v="U"/>
    <n v="1"/>
    <s v="OK"/>
    <x v="1"/>
    <s v="EU.ESP"/>
    <s v="SPOR"/>
    <x v="33"/>
    <d v="2006-10-07T00:00:00"/>
    <n v="43.55"/>
    <n v="-2.11666666666666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63"/>
    <s v="NO"/>
    <s v="cur"/>
    <s v="216-2474"/>
    <n v="2474"/>
    <n v="2474"/>
    <x v="31"/>
    <x v="1"/>
    <s v="R-1"/>
    <s v="HAZ005347"/>
    <m/>
    <m/>
    <m/>
    <m/>
    <s v="HAZ"/>
    <s v="ALB"/>
    <s v="ALB"/>
    <s v="U"/>
    <n v="1"/>
    <s v="OK"/>
    <x v="1"/>
    <s v="EU.ESP"/>
    <s v="SPOR"/>
    <x v="33"/>
    <d v="2006-10-07T00:00:00"/>
    <n v="43.55"/>
    <n v="-2.11666666666666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64"/>
    <s v="NO"/>
    <s v="cur"/>
    <s v="216-2475"/>
    <n v="2475"/>
    <n v="2475"/>
    <x v="31"/>
    <x v="1"/>
    <s v="R-1"/>
    <s v="HAZ005348"/>
    <m/>
    <m/>
    <m/>
    <m/>
    <s v="HAZ"/>
    <s v="ALB"/>
    <s v="ALB"/>
    <s v="U"/>
    <n v="1"/>
    <s v="OK"/>
    <x v="1"/>
    <s v="EU.ESP"/>
    <s v="SPOR"/>
    <x v="33"/>
    <d v="2006-10-07T00:00:00"/>
    <n v="43.55"/>
    <n v="-2.11666666666666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65"/>
    <s v="NO"/>
    <s v="cur"/>
    <s v="216-2476"/>
    <n v="2476"/>
    <n v="2476"/>
    <x v="31"/>
    <x v="1"/>
    <s v="R-1"/>
    <s v="HAZ005349"/>
    <m/>
    <m/>
    <m/>
    <m/>
    <s v="HAZ"/>
    <s v="ALB"/>
    <s v="ALB"/>
    <s v="U"/>
    <n v="1"/>
    <s v="OK"/>
    <x v="1"/>
    <s v="EU.ESP"/>
    <s v="SPOR"/>
    <x v="33"/>
    <d v="2006-10-07T00:00:00"/>
    <n v="43.55"/>
    <n v="-2.11666666666666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66"/>
    <s v="NO"/>
    <s v="cur"/>
    <s v="216-2477"/>
    <n v="2477"/>
    <n v="2477"/>
    <x v="31"/>
    <x v="1"/>
    <s v="R-1"/>
    <s v="HAZ005350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04999999999999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67"/>
    <s v="NO"/>
    <s v="cur"/>
    <s v="216-2478"/>
    <n v="2478"/>
    <n v="2478"/>
    <x v="31"/>
    <x v="1"/>
    <s v="R-1"/>
    <s v="HAZ005351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04999999999999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68"/>
    <s v="NO"/>
    <s v="cur"/>
    <s v="216-2479"/>
    <n v="2479"/>
    <n v="2479"/>
    <x v="31"/>
    <x v="1"/>
    <s v="R-1"/>
    <s v="HAZ005352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04999999999999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69"/>
    <s v="NO"/>
    <s v="cur"/>
    <s v="216-248"/>
    <n v="248"/>
    <n v="248"/>
    <x v="31"/>
    <x v="1"/>
    <s v="R-1"/>
    <s v="HAZ000319"/>
    <m/>
    <m/>
    <m/>
    <m/>
    <s v="HAZ"/>
    <s v="ALB"/>
    <s v="ALB"/>
    <s v="U"/>
    <n v="1"/>
    <s v="OK"/>
    <x v="1"/>
    <s v="EU.ESP"/>
    <s v="SPOR"/>
    <x v="33"/>
    <d v="2006-09-30T00:00:00"/>
    <n v="43.6666666666667"/>
    <n v="-2.11666666666666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70"/>
    <s v="NO"/>
    <s v="cur"/>
    <s v="216-2480"/>
    <n v="2480"/>
    <n v="2480"/>
    <x v="31"/>
    <x v="1"/>
    <s v="R-1"/>
    <s v="HAZ005353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04999999999999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71"/>
    <s v="NO"/>
    <s v="cur"/>
    <s v="216-2481"/>
    <n v="2481"/>
    <n v="2481"/>
    <x v="31"/>
    <x v="1"/>
    <s v="R-1"/>
    <s v="HAZ005354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04999999999999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72"/>
    <s v="NO"/>
    <s v="cur"/>
    <s v="216-2482"/>
    <n v="2482"/>
    <n v="2482"/>
    <x v="31"/>
    <x v="1"/>
    <s v="R-1"/>
    <s v="HAZ005355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04999999999999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73"/>
    <s v="NO"/>
    <s v="cur"/>
    <s v="216-2483"/>
    <n v="2483"/>
    <n v="2483"/>
    <x v="31"/>
    <x v="1"/>
    <s v="R-1"/>
    <s v="HAZ005356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03333333333333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74"/>
    <s v="NO"/>
    <s v="cur"/>
    <s v="216-2484"/>
    <n v="2484"/>
    <n v="2484"/>
    <x v="31"/>
    <x v="1"/>
    <s v="R-1"/>
    <s v="HAZ005357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033333333333330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75"/>
    <s v="NO"/>
    <s v="cur"/>
    <s v="216-2485"/>
    <n v="2485"/>
    <n v="2485"/>
    <x v="31"/>
    <x v="1"/>
    <s v="R-1"/>
    <s v="HAZ005358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03333333333333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76"/>
    <s v="NO"/>
    <s v="cur"/>
    <s v="216-2486"/>
    <n v="2486"/>
    <n v="2486"/>
    <x v="31"/>
    <x v="1"/>
    <s v="R-1"/>
    <s v="HAZ005359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033333333333330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77"/>
    <s v="NO"/>
    <s v="cur"/>
    <s v="216-2487"/>
    <n v="2487"/>
    <n v="2487"/>
    <x v="31"/>
    <x v="1"/>
    <s v="R-1"/>
    <s v="HAZ005360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0333333333333301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78"/>
    <s v="NO"/>
    <s v="cur"/>
    <s v="216-2488"/>
    <n v="2488"/>
    <n v="2488"/>
    <x v="31"/>
    <x v="1"/>
    <s v="R-1"/>
    <s v="HAZ005361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1.98333333333332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79"/>
    <s v="NO"/>
    <s v="cur"/>
    <s v="216-2489"/>
    <n v="2489"/>
    <n v="2489"/>
    <x v="31"/>
    <x v="1"/>
    <s v="R-1"/>
    <s v="HAZ005362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1.98333333333332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80"/>
    <s v="NO"/>
    <s v="cur"/>
    <s v="216-249"/>
    <n v="249"/>
    <n v="249"/>
    <x v="31"/>
    <x v="1"/>
    <s v="R-1"/>
    <s v="HAZ000320"/>
    <m/>
    <m/>
    <m/>
    <m/>
    <s v="HAZ"/>
    <s v="ALB"/>
    <s v="ALB"/>
    <s v="U"/>
    <n v="1"/>
    <s v="OK"/>
    <x v="1"/>
    <s v="EU.ESP"/>
    <s v="SPOR"/>
    <x v="33"/>
    <d v="2006-09-30T00:00:00"/>
    <n v="43.683333333333302"/>
    <n v="-2.13333333333333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81"/>
    <s v="NO"/>
    <s v="cur"/>
    <s v="216-2490"/>
    <n v="2490"/>
    <n v="2490"/>
    <x v="31"/>
    <x v="1"/>
    <s v="R-1"/>
    <s v="HAZ005363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1.98333333333332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82"/>
    <s v="NO"/>
    <s v="cur"/>
    <s v="216-2491"/>
    <n v="2491"/>
    <n v="2491"/>
    <x v="31"/>
    <x v="1"/>
    <s v="R-1"/>
    <s v="HAZ005364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0833333333333299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83"/>
    <s v="NO"/>
    <s v="cur"/>
    <s v="216-2492"/>
    <n v="2492"/>
    <n v="2492"/>
    <x v="31"/>
    <x v="1"/>
    <s v="R-1"/>
    <s v="HAZ005365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84"/>
    <s v="NO"/>
    <s v="cur"/>
    <s v="216-2493"/>
    <n v="2493"/>
    <n v="2493"/>
    <x v="31"/>
    <x v="1"/>
    <s v="R-1"/>
    <s v="HAZ005366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85"/>
    <s v="NO"/>
    <s v="cur"/>
    <s v="216-2494"/>
    <n v="2494"/>
    <n v="2494"/>
    <x v="31"/>
    <x v="1"/>
    <s v="R-1"/>
    <s v="HAZ005367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86"/>
    <s v="NO"/>
    <s v="cur"/>
    <s v="216-2495"/>
    <n v="2495"/>
    <n v="2495"/>
    <x v="31"/>
    <x v="1"/>
    <s v="R-1"/>
    <s v="HAZ005368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87"/>
    <s v="NO"/>
    <s v="cur"/>
    <s v="216-2496"/>
    <n v="2496"/>
    <n v="2496"/>
    <x v="31"/>
    <x v="1"/>
    <s v="R-1"/>
    <s v="HAZ005369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88"/>
    <s v="NO"/>
    <s v="cur"/>
    <s v="216-2497"/>
    <n v="2497"/>
    <n v="2497"/>
    <x v="31"/>
    <x v="1"/>
    <s v="R-1"/>
    <s v="HAZ005370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89"/>
    <s v="NO"/>
    <s v="cur"/>
    <s v="216-2498"/>
    <n v="2498"/>
    <n v="2498"/>
    <x v="31"/>
    <x v="1"/>
    <s v="R-1"/>
    <s v="HAZ005371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90"/>
    <s v="NO"/>
    <s v="cur"/>
    <s v="216-2499"/>
    <n v="2499"/>
    <n v="2499"/>
    <x v="31"/>
    <x v="1"/>
    <s v="R-1"/>
    <s v="HAZ005372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91"/>
    <s v="NO"/>
    <s v="cur"/>
    <s v="216-25"/>
    <n v="25"/>
    <n v="25"/>
    <x v="31"/>
    <x v="1"/>
    <s v="R-1"/>
    <s v="HCT015053"/>
    <m/>
    <m/>
    <m/>
    <m/>
    <s v="HCT"/>
    <s v="ALB"/>
    <s v="ALB"/>
    <s v="U"/>
    <n v="1"/>
    <s v="OK"/>
    <x v="1"/>
    <s v="EU.ESP"/>
    <s v="SPOR"/>
    <x v="47"/>
    <d v="2007-08-18T00:00:00"/>
    <n v="43.633333333333297"/>
    <n v="-2.0166666666666702"/>
    <n v="62"/>
    <n v="6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92"/>
    <s v="NO"/>
    <s v="cur"/>
    <s v="216-250"/>
    <n v="250"/>
    <n v="250"/>
    <x v="31"/>
    <x v="1"/>
    <s v="R-1"/>
    <s v="HAZ000321"/>
    <m/>
    <m/>
    <m/>
    <m/>
    <s v="HAZ"/>
    <s v="ALB"/>
    <s v="ALB"/>
    <s v="U"/>
    <n v="1"/>
    <s v="OK"/>
    <x v="1"/>
    <s v="EU.ESP"/>
    <s v="SPOR"/>
    <x v="33"/>
    <d v="2006-09-30T00:00:00"/>
    <n v="43.6666666666667"/>
    <n v="-2.1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93"/>
    <s v="NO"/>
    <s v="cur"/>
    <s v="216-2500"/>
    <n v="2500"/>
    <n v="2500"/>
    <x v="31"/>
    <x v="1"/>
    <s v="R-1"/>
    <s v="HAZ005373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94"/>
    <s v="NO"/>
    <s v="cur"/>
    <s v="216-2501"/>
    <n v="2501"/>
    <n v="2501"/>
    <x v="31"/>
    <x v="1"/>
    <s v="R-1"/>
    <s v="HAZ005374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95"/>
    <s v="NO"/>
    <s v="cur"/>
    <s v="216-2502"/>
    <n v="2502"/>
    <n v="2502"/>
    <x v="31"/>
    <x v="1"/>
    <s v="R-1"/>
    <s v="HAZ005375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96"/>
    <s v="NO"/>
    <s v="cur"/>
    <s v="216-2503"/>
    <n v="2503"/>
    <n v="2503"/>
    <x v="31"/>
    <x v="1"/>
    <s v="R-1"/>
    <s v="HAZ005376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97"/>
    <s v="NO"/>
    <s v="cur"/>
    <s v="216-2504"/>
    <n v="2504"/>
    <n v="2504"/>
    <x v="31"/>
    <x v="1"/>
    <s v="R-1"/>
    <s v="HAZ005377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98"/>
    <s v="NO"/>
    <s v="cur"/>
    <s v="216-2505"/>
    <n v="2505"/>
    <n v="2505"/>
    <x v="31"/>
    <x v="1"/>
    <s v="R-1"/>
    <s v="HAZ005378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899"/>
    <s v="NO"/>
    <s v="cur"/>
    <s v="216-2506"/>
    <n v="2506"/>
    <n v="2506"/>
    <x v="31"/>
    <x v="1"/>
    <s v="R-1"/>
    <s v="HAZ005379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00"/>
    <s v="NO"/>
    <s v="cur"/>
    <s v="216-2507"/>
    <n v="2507"/>
    <n v="2507"/>
    <x v="31"/>
    <x v="1"/>
    <s v="R-1"/>
    <s v="HAZ005380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01"/>
    <s v="NO"/>
    <s v="cur"/>
    <s v="216-2508"/>
    <n v="2508"/>
    <n v="2508"/>
    <x v="31"/>
    <x v="1"/>
    <s v="R-1"/>
    <s v="HAZ005381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02"/>
    <s v="NO"/>
    <s v="cur"/>
    <s v="216-2509"/>
    <n v="2509"/>
    <n v="2509"/>
    <x v="31"/>
    <x v="1"/>
    <s v="R-1"/>
    <s v="HAZ005382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03"/>
    <s v="NO"/>
    <s v="cur"/>
    <s v="216-251"/>
    <n v="251"/>
    <n v="251"/>
    <x v="31"/>
    <x v="1"/>
    <s v="R-1"/>
    <s v="HAZ000322"/>
    <m/>
    <m/>
    <m/>
    <m/>
    <s v="HAZ"/>
    <s v="ALB"/>
    <s v="ALB"/>
    <s v="U"/>
    <n v="1"/>
    <s v="OK"/>
    <x v="1"/>
    <s v="EU.ESP"/>
    <s v="SPOR"/>
    <x v="33"/>
    <d v="2006-09-30T00:00:00"/>
    <n v="43.6666666666667"/>
    <n v="-2.11666666666666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04"/>
    <s v="NO"/>
    <s v="cur"/>
    <s v="216-2510"/>
    <n v="2510"/>
    <n v="2510"/>
    <x v="31"/>
    <x v="1"/>
    <s v="R-1"/>
    <s v="HAZ005383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05"/>
    <s v="NO"/>
    <s v="cur"/>
    <s v="216-2511"/>
    <n v="2511"/>
    <n v="2511"/>
    <x v="31"/>
    <x v="1"/>
    <s v="R-1"/>
    <s v="HAZ005384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06"/>
    <s v="NO"/>
    <s v="cur"/>
    <s v="216-2512"/>
    <n v="2512"/>
    <n v="2512"/>
    <x v="31"/>
    <x v="1"/>
    <s v="R-1"/>
    <s v="HAZ005385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07"/>
    <s v="NO"/>
    <s v="cur"/>
    <s v="216-2513"/>
    <n v="2513"/>
    <n v="2513"/>
    <x v="31"/>
    <x v="1"/>
    <s v="R-1"/>
    <s v="HAZ005386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08"/>
    <s v="NO"/>
    <s v="cur"/>
    <s v="216-2514"/>
    <n v="2514"/>
    <n v="2514"/>
    <x v="31"/>
    <x v="1"/>
    <s v="R-1"/>
    <s v="HAZ005387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09"/>
    <s v="NO"/>
    <s v="cur"/>
    <s v="216-2515"/>
    <n v="2515"/>
    <n v="2515"/>
    <x v="31"/>
    <x v="1"/>
    <s v="R-1"/>
    <s v="HAZ005388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10"/>
    <s v="NO"/>
    <s v="cur"/>
    <s v="216-2516"/>
    <n v="2516"/>
    <n v="2516"/>
    <x v="31"/>
    <x v="1"/>
    <s v="R-1"/>
    <s v="HAZ005389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11"/>
    <s v="NO"/>
    <s v="cur"/>
    <s v="216-2517"/>
    <n v="2517"/>
    <n v="2517"/>
    <x v="31"/>
    <x v="1"/>
    <s v="R-1"/>
    <s v="HAZ005390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12"/>
    <s v="NO"/>
    <s v="cur"/>
    <s v="216-2518"/>
    <n v="2518"/>
    <n v="2518"/>
    <x v="31"/>
    <x v="1"/>
    <s v="R-1"/>
    <s v="HAZ005391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13"/>
    <s v="NO"/>
    <s v="cur"/>
    <s v="216-2519"/>
    <n v="2519"/>
    <n v="2519"/>
    <x v="31"/>
    <x v="1"/>
    <s v="R-1"/>
    <s v="HAZ005392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14"/>
    <s v="NO"/>
    <s v="cur"/>
    <s v="216-252"/>
    <n v="252"/>
    <n v="252"/>
    <x v="31"/>
    <x v="1"/>
    <s v="R-1"/>
    <s v="HAZ000323"/>
    <m/>
    <m/>
    <m/>
    <m/>
    <s v="HAZ"/>
    <s v="ALB"/>
    <s v="ALB"/>
    <s v="U"/>
    <n v="1"/>
    <s v="OK"/>
    <x v="1"/>
    <s v="EU.ESP"/>
    <s v="SPOR"/>
    <x v="33"/>
    <d v="2006-09-30T00:00:00"/>
    <n v="43.683333333333302"/>
    <n v="-2.13333333333333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15"/>
    <s v="NO"/>
    <s v="cur"/>
    <s v="216-2520"/>
    <n v="2520"/>
    <n v="2520"/>
    <x v="31"/>
    <x v="1"/>
    <s v="R-1"/>
    <s v="HAZ005393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16"/>
    <s v="NO"/>
    <s v="cur"/>
    <s v="216-2521"/>
    <n v="2521"/>
    <n v="2521"/>
    <x v="31"/>
    <x v="1"/>
    <s v="R-1"/>
    <s v="HAZ005394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17"/>
    <s v="NO"/>
    <s v="cur"/>
    <s v="216-2522"/>
    <n v="2522"/>
    <n v="2522"/>
    <x v="31"/>
    <x v="1"/>
    <s v="R-1"/>
    <s v="HAZ005395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18"/>
    <s v="NO"/>
    <s v="cur"/>
    <s v="216-2523"/>
    <n v="2523"/>
    <n v="2523"/>
    <x v="31"/>
    <x v="1"/>
    <s v="R-1"/>
    <s v="HAZ005396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19"/>
    <s v="NO"/>
    <s v="cur"/>
    <s v="216-2524"/>
    <n v="2524"/>
    <n v="2524"/>
    <x v="31"/>
    <x v="1"/>
    <s v="R-1"/>
    <s v="HAZ005397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20"/>
    <s v="NO"/>
    <s v="cur"/>
    <s v="216-2525"/>
    <n v="2525"/>
    <n v="2525"/>
    <x v="31"/>
    <x v="1"/>
    <s v="R-1"/>
    <s v="HAZ005398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21"/>
    <s v="NO"/>
    <s v="cur"/>
    <s v="216-2526"/>
    <n v="2526"/>
    <n v="2526"/>
    <x v="31"/>
    <x v="1"/>
    <s v="R-1"/>
    <s v="HAZ005399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.11666666666666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22"/>
    <s v="NO"/>
    <s v="cur"/>
    <s v="216-2527"/>
    <n v="2527"/>
    <n v="2527"/>
    <x v="31"/>
    <x v="1"/>
    <s v="R-1"/>
    <s v="HAZ005450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0166666666666702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23"/>
    <s v="NO"/>
    <s v="cur"/>
    <s v="216-2528"/>
    <n v="2528"/>
    <n v="2528"/>
    <x v="31"/>
    <x v="1"/>
    <s v="R-1"/>
    <s v="HAZ005451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0166666666666702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24"/>
    <s v="NO"/>
    <s v="cur"/>
    <s v="216-2529"/>
    <n v="2529"/>
    <n v="2529"/>
    <x v="31"/>
    <x v="1"/>
    <s v="R-1"/>
    <s v="HAZ005452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0166666666666702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25"/>
    <s v="NO"/>
    <s v="cur"/>
    <s v="216-253"/>
    <n v="253"/>
    <n v="253"/>
    <x v="31"/>
    <x v="1"/>
    <s v="R-1"/>
    <s v="HAZ000324"/>
    <m/>
    <m/>
    <m/>
    <m/>
    <s v="HAZ"/>
    <s v="ALB"/>
    <s v="ALB"/>
    <s v="U"/>
    <n v="1"/>
    <s v="OK"/>
    <x v="1"/>
    <s v="EU.ESP"/>
    <s v="SPOR"/>
    <x v="33"/>
    <d v="2006-09-30T00:00:00"/>
    <n v="43.766666666666701"/>
    <n v="-2.13333333333333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26"/>
    <s v="NO"/>
    <s v="cur"/>
    <s v="216-2530"/>
    <n v="2530"/>
    <n v="2530"/>
    <x v="31"/>
    <x v="1"/>
    <s v="R-1"/>
    <s v="HAZ005453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01666666666667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27"/>
    <s v="NO"/>
    <s v="cur"/>
    <s v="216-2531"/>
    <n v="2531"/>
    <n v="2531"/>
    <x v="31"/>
    <x v="1"/>
    <s v="R-1"/>
    <s v="HAZ005454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0166666666666702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28"/>
    <s v="NO"/>
    <s v="cur"/>
    <s v="216-2532"/>
    <n v="2532"/>
    <n v="2532"/>
    <x v="31"/>
    <x v="1"/>
    <s v="R-1"/>
    <s v="HAZ005455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01666666666667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29"/>
    <s v="NO"/>
    <s v="cur"/>
    <s v="216-2533"/>
    <n v="2533"/>
    <n v="2533"/>
    <x v="31"/>
    <x v="1"/>
    <s v="R-1"/>
    <s v="HAZ005456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30"/>
    <s v="NO"/>
    <s v="cur"/>
    <s v="216-2534"/>
    <n v="2534"/>
    <n v="2534"/>
    <x v="31"/>
    <x v="1"/>
    <s v="R-1"/>
    <s v="HAZ005457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31"/>
    <s v="NO"/>
    <s v="cur"/>
    <s v="216-2535"/>
    <n v="2535"/>
    <n v="2535"/>
    <x v="31"/>
    <x v="1"/>
    <s v="R-1"/>
    <s v="HAZ005458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32"/>
    <s v="NO"/>
    <s v="cur"/>
    <s v="216-2536"/>
    <n v="2536"/>
    <n v="2536"/>
    <x v="31"/>
    <x v="1"/>
    <s v="R-1"/>
    <s v="HAZ005459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33"/>
    <s v="NO"/>
    <s v="cur"/>
    <s v="216-2537"/>
    <n v="2537"/>
    <n v="2537"/>
    <x v="31"/>
    <x v="1"/>
    <s v="R-1"/>
    <s v="HAZ005460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34"/>
    <s v="NO"/>
    <s v="cur"/>
    <s v="216-2538"/>
    <n v="2538"/>
    <n v="2538"/>
    <x v="31"/>
    <x v="1"/>
    <s v="R-1"/>
    <s v="HAZ005461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35"/>
    <s v="NO"/>
    <s v="cur"/>
    <s v="216-2539"/>
    <n v="2539"/>
    <n v="2539"/>
    <x v="31"/>
    <x v="1"/>
    <s v="R-1"/>
    <s v="HAZ005462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36"/>
    <s v="NO"/>
    <s v="cur"/>
    <s v="216-254"/>
    <n v="254"/>
    <n v="254"/>
    <x v="31"/>
    <x v="1"/>
    <s v="R-1"/>
    <s v="HAZ000325"/>
    <m/>
    <m/>
    <m/>
    <m/>
    <s v="HAZ"/>
    <s v="ALB"/>
    <s v="ALB"/>
    <s v="U"/>
    <n v="1"/>
    <s v="OK"/>
    <x v="1"/>
    <s v="EU.ESP"/>
    <s v="SPOR"/>
    <x v="33"/>
    <d v="2006-09-30T00:00:00"/>
    <n v="43.766666666666701"/>
    <n v="-2.13333333333333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37"/>
    <s v="NO"/>
    <s v="cur"/>
    <s v="216-2540"/>
    <n v="2540"/>
    <n v="2540"/>
    <x v="31"/>
    <x v="1"/>
    <s v="R-1"/>
    <s v="HAZ005463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38"/>
    <s v="NO"/>
    <s v="cur"/>
    <s v="216-2541"/>
    <n v="2541"/>
    <n v="2541"/>
    <x v="31"/>
    <x v="1"/>
    <s v="R-1"/>
    <s v="HAZ005464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39"/>
    <s v="NO"/>
    <s v="cur"/>
    <s v="216-2542"/>
    <n v="2542"/>
    <n v="2542"/>
    <x v="31"/>
    <x v="1"/>
    <s v="R-1"/>
    <s v="HAZ005465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40"/>
    <s v="NO"/>
    <s v="cur"/>
    <s v="216-2543"/>
    <n v="2543"/>
    <n v="2543"/>
    <x v="31"/>
    <x v="1"/>
    <s v="R-1"/>
    <s v="HAZ005466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41"/>
    <s v="NO"/>
    <s v="cur"/>
    <s v="216-2544"/>
    <n v="2544"/>
    <n v="2544"/>
    <x v="31"/>
    <x v="1"/>
    <s v="R-1"/>
    <s v="HAZ005467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42"/>
    <s v="NO"/>
    <s v="cur"/>
    <s v="216-2545"/>
    <n v="2545"/>
    <n v="2545"/>
    <x v="31"/>
    <x v="1"/>
    <s v="R-1"/>
    <s v="HAZ005468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01666666666667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43"/>
    <s v="NO"/>
    <s v="cur"/>
    <s v="216-2546"/>
    <n v="2546"/>
    <n v="2546"/>
    <x v="31"/>
    <x v="1"/>
    <s v="R-1"/>
    <s v="HAZ005469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0166666666666702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44"/>
    <s v="NO"/>
    <s v="cur"/>
    <s v="216-2547"/>
    <n v="2547"/>
    <n v="2547"/>
    <x v="31"/>
    <x v="1"/>
    <s v="R-1"/>
    <s v="HAZ005470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.0166666666666702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45"/>
    <s v="NO"/>
    <s v="cur"/>
    <s v="216-2548"/>
    <n v="2548"/>
    <n v="2548"/>
    <x v="31"/>
    <x v="1"/>
    <s v="R-1"/>
    <s v="HAZ005473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46"/>
    <s v="NO"/>
    <s v="cur"/>
    <s v="216-2549"/>
    <n v="2549"/>
    <n v="2549"/>
    <x v="31"/>
    <x v="1"/>
    <s v="R-1"/>
    <s v="HAZ005474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47"/>
    <s v="NO"/>
    <s v="cur"/>
    <s v="216-255"/>
    <n v="255"/>
    <n v="255"/>
    <x v="31"/>
    <x v="1"/>
    <s v="R-1"/>
    <s v="HAZ000326"/>
    <m/>
    <m/>
    <m/>
    <m/>
    <s v="HAZ"/>
    <s v="ALB"/>
    <s v="ALB"/>
    <s v="U"/>
    <n v="1"/>
    <s v="OK"/>
    <x v="1"/>
    <s v="EU.ESP"/>
    <s v="SPOR"/>
    <x v="33"/>
    <d v="2006-09-30T00:00:00"/>
    <n v="43.6666666666667"/>
    <n v="-2.13333333333333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48"/>
    <s v="NO"/>
    <s v="cur"/>
    <s v="216-2550"/>
    <n v="2550"/>
    <n v="2550"/>
    <x v="31"/>
    <x v="1"/>
    <s v="R-1"/>
    <s v="HAZ005475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1.98333333333332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49"/>
    <s v="NO"/>
    <s v="cur"/>
    <s v="216-2551"/>
    <n v="2551"/>
    <n v="2551"/>
    <x v="31"/>
    <x v="0"/>
    <s v="RCF"/>
    <s v="HAZ005476"/>
    <m/>
    <m/>
    <m/>
    <m/>
    <s v="HAZ"/>
    <s v="ALB"/>
    <s v="ALB"/>
    <s v="U"/>
    <e v="#REF!"/>
    <e v="#REF!"/>
    <x v="0"/>
    <s v="EU.ESP"/>
    <s v="SPOR"/>
    <x v="33"/>
    <d v="2006-10-07T00:00:00"/>
    <n v="43.516666666666701"/>
    <n v="-1.9833333333333298"/>
    <n v="50"/>
    <n v="50"/>
    <s v="cm"/>
    <s v="SFL"/>
    <s v="M"/>
    <n v="2.5398074483022808"/>
    <n v="2.5398074483022808"/>
    <s v="kg"/>
    <s v="RD"/>
    <s v="E"/>
    <m/>
    <m/>
    <n v="6"/>
    <x v="5"/>
    <s v="EU.ESP"/>
    <s v="LL"/>
    <x v="42"/>
    <d v="2013-04-15T00:00:00"/>
    <n v="9.4333333333333336"/>
    <n v="-55.333333333333336"/>
    <n v="100"/>
    <n v="100"/>
    <s v="cm"/>
    <s v="CFL"/>
    <s v="E"/>
    <m/>
    <m/>
    <m/>
    <m/>
    <m/>
    <m/>
  </r>
  <r>
    <n v="21950"/>
    <s v="NO"/>
    <s v="cur"/>
    <s v="216-2552"/>
    <n v="2552"/>
    <n v="2552"/>
    <x v="31"/>
    <x v="1"/>
    <s v="R-1"/>
    <s v="HAZ005477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1.9833333333333298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51"/>
    <s v="NO"/>
    <s v="cur"/>
    <s v="216-2553"/>
    <n v="2553"/>
    <n v="2553"/>
    <x v="31"/>
    <x v="1"/>
    <s v="R-1"/>
    <s v="HAZ005478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1.9833333333333298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52"/>
    <s v="NO"/>
    <s v="cur"/>
    <s v="216-2554"/>
    <n v="2554"/>
    <n v="2554"/>
    <x v="31"/>
    <x v="1"/>
    <s v="R-1"/>
    <s v="HAZ005479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1.98333333333332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53"/>
    <s v="NO"/>
    <s v="cur"/>
    <s v="216-2555"/>
    <n v="2555"/>
    <n v="2555"/>
    <x v="31"/>
    <x v="1"/>
    <s v="R-1"/>
    <s v="HAZ005480"/>
    <m/>
    <m/>
    <m/>
    <m/>
    <s v="HAZ"/>
    <s v="ALB"/>
    <s v="ALB"/>
    <s v="U"/>
    <n v="1"/>
    <s v="OK"/>
    <x v="1"/>
    <s v="EU.ESP"/>
    <s v="SPOR"/>
    <x v="33"/>
    <d v="2006-10-07T00:00:00"/>
    <n v="43.5"/>
    <n v="-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54"/>
    <s v="NO"/>
    <s v="cur"/>
    <s v="216-2556"/>
    <n v="2556"/>
    <n v="2556"/>
    <x v="31"/>
    <x v="1"/>
    <s v="R-1"/>
    <s v="HAZ005481"/>
    <m/>
    <m/>
    <m/>
    <m/>
    <s v="HAZ"/>
    <s v="ALB"/>
    <s v="ALB"/>
    <s v="U"/>
    <n v="1"/>
    <s v="OK"/>
    <x v="1"/>
    <s v="EU.ESP"/>
    <s v="SPOR"/>
    <x v="33"/>
    <d v="2006-10-07T00:00:00"/>
    <n v="43.5"/>
    <n v="-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55"/>
    <s v="NO"/>
    <s v="cur"/>
    <s v="216-2557"/>
    <n v="2557"/>
    <n v="2557"/>
    <x v="31"/>
    <x v="1"/>
    <s v="R-1"/>
    <s v="HAZ005482"/>
    <m/>
    <m/>
    <m/>
    <m/>
    <s v="HAZ"/>
    <s v="ALB"/>
    <s v="ALB"/>
    <s v="U"/>
    <n v="1"/>
    <s v="OK"/>
    <x v="1"/>
    <s v="EU.ESP"/>
    <s v="SPOR"/>
    <x v="33"/>
    <d v="2006-10-07T00:00:00"/>
    <n v="43.5"/>
    <n v="-2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56"/>
    <s v="NO"/>
    <s v="cur"/>
    <s v="216-2558"/>
    <n v="2558"/>
    <n v="2558"/>
    <x v="31"/>
    <x v="1"/>
    <s v="R-1"/>
    <s v="HAZ005483"/>
    <m/>
    <m/>
    <m/>
    <m/>
    <s v="HAZ"/>
    <s v="ALB"/>
    <s v="ALB"/>
    <s v="U"/>
    <n v="1"/>
    <s v="OK"/>
    <x v="1"/>
    <s v="EU.ESP"/>
    <s v="SPOR"/>
    <x v="33"/>
    <d v="2006-10-07T00:00:00"/>
    <n v="43.5"/>
    <n v="-1.9833333333333298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57"/>
    <s v="NO"/>
    <s v="cur"/>
    <s v="216-2559"/>
    <n v="2559"/>
    <n v="2559"/>
    <x v="31"/>
    <x v="1"/>
    <s v="R-1"/>
    <s v="HAZ005484"/>
    <m/>
    <m/>
    <m/>
    <m/>
    <s v="HAZ"/>
    <s v="ALB"/>
    <s v="ALB"/>
    <s v="U"/>
    <n v="1"/>
    <s v="OK"/>
    <x v="1"/>
    <s v="EU.ESP"/>
    <s v="SPOR"/>
    <x v="33"/>
    <d v="2006-10-07T00:00:00"/>
    <n v="43.5"/>
    <n v="-1.9833333333333298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58"/>
    <s v="NO"/>
    <s v="cur"/>
    <s v="216-256"/>
    <n v="256"/>
    <n v="256"/>
    <x v="31"/>
    <x v="1"/>
    <s v="R-1"/>
    <s v="HAZ000327"/>
    <m/>
    <m/>
    <m/>
    <m/>
    <s v="HAZ"/>
    <s v="ALB"/>
    <s v="ALB"/>
    <s v="U"/>
    <n v="1"/>
    <s v="OK"/>
    <x v="1"/>
    <s v="EU.ESP"/>
    <s v="SPOR"/>
    <x v="33"/>
    <d v="2006-09-30T00:00:00"/>
    <n v="43.6666666666667"/>
    <n v="-2.13333333333333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59"/>
    <s v="NO"/>
    <s v="cur"/>
    <s v="216-2560"/>
    <n v="2560"/>
    <n v="2560"/>
    <x v="31"/>
    <x v="1"/>
    <s v="R-1"/>
    <s v="HAZ005485"/>
    <m/>
    <m/>
    <m/>
    <m/>
    <s v="HAZ"/>
    <s v="ALB"/>
    <s v="ALB"/>
    <s v="U"/>
    <n v="1"/>
    <s v="OK"/>
    <x v="1"/>
    <s v="EU.ESP"/>
    <s v="SPOR"/>
    <x v="33"/>
    <d v="2006-10-07T00:00:00"/>
    <n v="43.5"/>
    <n v="-1.98333333333332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60"/>
    <s v="NO"/>
    <s v="cur"/>
    <s v="216-2561"/>
    <n v="2561"/>
    <n v="2561"/>
    <x v="31"/>
    <x v="1"/>
    <s v="R-1"/>
    <s v="HAZ005486"/>
    <m/>
    <m/>
    <m/>
    <m/>
    <s v="HAZ"/>
    <s v="ALB"/>
    <s v="ALB"/>
    <s v="U"/>
    <n v="1"/>
    <s v="OK"/>
    <x v="1"/>
    <s v="EU.ESP"/>
    <s v="SPOR"/>
    <x v="33"/>
    <d v="2006-10-07T00:00:00"/>
    <n v="43.5"/>
    <n v="-1.9833333333333298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61"/>
    <s v="NO"/>
    <s v="cur"/>
    <s v="216-2562"/>
    <n v="2562"/>
    <n v="2562"/>
    <x v="31"/>
    <x v="1"/>
    <s v="R-1"/>
    <s v="HAZ005487"/>
    <m/>
    <m/>
    <m/>
    <m/>
    <s v="HAZ"/>
    <s v="ALB"/>
    <s v="ALB"/>
    <s v="U"/>
    <n v="1"/>
    <s v="OK"/>
    <x v="1"/>
    <s v="EU.ESP"/>
    <s v="SPOR"/>
    <x v="33"/>
    <d v="2006-10-07T00:00:00"/>
    <n v="43.5"/>
    <n v="-1.98333333333332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62"/>
    <s v="NO"/>
    <s v="cur"/>
    <s v="216-2563"/>
    <n v="2563"/>
    <n v="2563"/>
    <x v="31"/>
    <x v="1"/>
    <s v="R-1"/>
    <s v="HAZ005488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63"/>
    <s v="NO"/>
    <s v="cur"/>
    <s v="216-2564"/>
    <n v="2564"/>
    <n v="2564"/>
    <x v="31"/>
    <x v="1"/>
    <s v="R-1"/>
    <s v="HAZ005489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64"/>
    <s v="NO"/>
    <s v="cur"/>
    <s v="216-2565"/>
    <n v="2565"/>
    <n v="2565"/>
    <x v="31"/>
    <x v="1"/>
    <s v="R-1"/>
    <s v="HAZ005490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65"/>
    <s v="NO"/>
    <s v="cur"/>
    <s v="216-2566"/>
    <n v="2566"/>
    <n v="2566"/>
    <x v="31"/>
    <x v="1"/>
    <s v="R-1"/>
    <s v="HAZ005491"/>
    <m/>
    <m/>
    <m/>
    <m/>
    <s v="HAZ"/>
    <s v="ALB"/>
    <s v="ALB"/>
    <s v="U"/>
    <n v="1"/>
    <s v="OK"/>
    <x v="1"/>
    <s v="EU.ESP"/>
    <s v="SPOR"/>
    <x v="33"/>
    <d v="2006-10-07T00:00:00"/>
    <n v="43.516666666666701"/>
    <n v="-2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66"/>
    <s v="NO"/>
    <s v="cur"/>
    <s v="216-2567"/>
    <n v="2567"/>
    <n v="2567"/>
    <x v="31"/>
    <x v="1"/>
    <s v="R-1"/>
    <s v="HAZ005492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67"/>
    <s v="NO"/>
    <s v="cur"/>
    <s v="216-2568"/>
    <n v="2568"/>
    <n v="2568"/>
    <x v="31"/>
    <x v="1"/>
    <s v="R-1"/>
    <s v="HAZ005493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68"/>
    <s v="NO"/>
    <s v="cur"/>
    <s v="216-2569"/>
    <n v="2569"/>
    <n v="2569"/>
    <x v="31"/>
    <x v="1"/>
    <s v="R-1"/>
    <s v="HAZ005494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69"/>
    <s v="NO"/>
    <s v="cur"/>
    <s v="216-257"/>
    <n v="257"/>
    <n v="257"/>
    <x v="31"/>
    <x v="1"/>
    <s v="R-1"/>
    <s v="HAZ000328"/>
    <m/>
    <m/>
    <m/>
    <m/>
    <s v="HAZ"/>
    <s v="ALB"/>
    <s v="ALB"/>
    <s v="U"/>
    <n v="1"/>
    <s v="OK"/>
    <x v="1"/>
    <s v="EU.ESP"/>
    <s v="SPOR"/>
    <x v="33"/>
    <d v="2006-09-30T00:00:00"/>
    <n v="43.6666666666667"/>
    <n v="-2.13333333333333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70"/>
    <s v="NO"/>
    <s v="cur"/>
    <s v="216-2570"/>
    <n v="2570"/>
    <n v="2570"/>
    <x v="31"/>
    <x v="1"/>
    <s v="R-1"/>
    <s v="HAZ005495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1.9833333333333298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71"/>
    <s v="NO"/>
    <s v="cur"/>
    <s v="216-2571"/>
    <n v="2571"/>
    <n v="2571"/>
    <x v="31"/>
    <x v="1"/>
    <s v="R-1"/>
    <s v="HAZ005496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1.9833333333333298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72"/>
    <s v="NO"/>
    <s v="cur"/>
    <s v="216-2572"/>
    <n v="2572"/>
    <n v="2572"/>
    <x v="31"/>
    <x v="1"/>
    <s v="R-1"/>
    <s v="HAZ005497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1.9833333333333298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73"/>
    <s v="NO"/>
    <s v="cur"/>
    <s v="216-2573"/>
    <n v="2573"/>
    <n v="2573"/>
    <x v="31"/>
    <x v="1"/>
    <s v="R-1"/>
    <s v="HAZ005498"/>
    <m/>
    <m/>
    <m/>
    <m/>
    <s v="HAZ"/>
    <s v="ALB"/>
    <s v="ALB"/>
    <s v="U"/>
    <n v="1"/>
    <s v="OK"/>
    <x v="1"/>
    <s v="EU.ESP"/>
    <s v="SPOR"/>
    <x v="33"/>
    <d v="2006-10-07T00:00:00"/>
    <n v="43.55"/>
    <n v="-1.98333333333332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74"/>
    <s v="NO"/>
    <s v="cur"/>
    <s v="216-2574"/>
    <n v="2574"/>
    <n v="2574"/>
    <x v="31"/>
    <x v="1"/>
    <s v="R-1"/>
    <s v="HAZ005499"/>
    <m/>
    <m/>
    <m/>
    <m/>
    <s v="HAZ"/>
    <s v="ALB"/>
    <s v="ALB"/>
    <s v="U"/>
    <n v="1"/>
    <s v="OK"/>
    <x v="1"/>
    <s v="EU.ESP"/>
    <s v="SPOR"/>
    <x v="33"/>
    <d v="2006-10-07T00:00:00"/>
    <n v="43.55"/>
    <n v="-1.9833333333333298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75"/>
    <s v="NO"/>
    <s v="cur"/>
    <s v="216-2575"/>
    <n v="2575"/>
    <n v="2575"/>
    <x v="31"/>
    <x v="1"/>
    <s v="R-1"/>
    <s v="HAZ005500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76"/>
    <s v="NO"/>
    <s v="cur"/>
    <s v="216-2576"/>
    <n v="2576"/>
    <n v="2576"/>
    <x v="31"/>
    <x v="1"/>
    <s v="R-1"/>
    <s v="HAZ005501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77"/>
    <s v="NO"/>
    <s v="cur"/>
    <s v="216-2577"/>
    <n v="2577"/>
    <n v="2577"/>
    <x v="31"/>
    <x v="1"/>
    <s v="R-1"/>
    <s v="HAZ005502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78"/>
    <s v="NO"/>
    <s v="cur"/>
    <s v="216-2578"/>
    <n v="2578"/>
    <n v="2578"/>
    <x v="31"/>
    <x v="1"/>
    <s v="R-1"/>
    <s v="HAZ005503"/>
    <m/>
    <m/>
    <m/>
    <m/>
    <s v="HAZ"/>
    <s v="ALB"/>
    <s v="ALB"/>
    <s v="U"/>
    <n v="1"/>
    <s v="OK"/>
    <x v="1"/>
    <s v="EU.ESP"/>
    <s v="SPOR"/>
    <x v="33"/>
    <d v="2006-10-07T00:00:00"/>
    <n v="43.55"/>
    <n v="-2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79"/>
    <s v="NO"/>
    <s v="cur"/>
    <s v="216-2579"/>
    <n v="2579"/>
    <n v="2579"/>
    <x v="31"/>
    <x v="1"/>
    <s v="R-1"/>
    <s v="HAZ005504"/>
    <m/>
    <m/>
    <m/>
    <m/>
    <s v="HAZ"/>
    <s v="ALB"/>
    <s v="ALB"/>
    <s v="U"/>
    <n v="1"/>
    <s v="OK"/>
    <x v="1"/>
    <s v="EU.ESP"/>
    <s v="SPOR"/>
    <x v="33"/>
    <d v="2006-10-07T00:00:00"/>
    <n v="43.55"/>
    <n v="-2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80"/>
    <s v="NO"/>
    <s v="cur"/>
    <s v="216-258"/>
    <n v="258"/>
    <n v="258"/>
    <x v="31"/>
    <x v="1"/>
    <s v="R-1"/>
    <s v="HAZ000329"/>
    <m/>
    <m/>
    <m/>
    <m/>
    <s v="HAZ"/>
    <s v="ALB"/>
    <s v="ALB"/>
    <s v="U"/>
    <n v="1"/>
    <s v="OK"/>
    <x v="1"/>
    <s v="EU.ESP"/>
    <s v="SPOR"/>
    <x v="33"/>
    <d v="2006-09-30T00:00:00"/>
    <n v="43.6666666666667"/>
    <n v="-2.13333333333333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81"/>
    <s v="NO"/>
    <s v="cur"/>
    <s v="216-2580"/>
    <n v="2580"/>
    <n v="2580"/>
    <x v="31"/>
    <x v="1"/>
    <s v="R-1"/>
    <s v="HAZ005505"/>
    <m/>
    <m/>
    <m/>
    <m/>
    <s v="HAZ"/>
    <s v="ALB"/>
    <s v="ALB"/>
    <s v="U"/>
    <n v="1"/>
    <s v="OK"/>
    <x v="1"/>
    <s v="EU.ESP"/>
    <s v="SPOR"/>
    <x v="33"/>
    <d v="2006-10-07T00:00:00"/>
    <n v="43.55"/>
    <n v="-2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82"/>
    <s v="NO"/>
    <s v="cur"/>
    <s v="216-2581"/>
    <n v="2581"/>
    <n v="2581"/>
    <x v="31"/>
    <x v="1"/>
    <s v="R-1"/>
    <s v="HAZ005506"/>
    <m/>
    <m/>
    <m/>
    <m/>
    <s v="HAZ"/>
    <s v="ALB"/>
    <s v="ALB"/>
    <s v="U"/>
    <n v="1"/>
    <s v="OK"/>
    <x v="1"/>
    <s v="EU.ESP"/>
    <s v="SPOR"/>
    <x v="33"/>
    <d v="2006-10-07T00:00:00"/>
    <n v="43.55"/>
    <n v="-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83"/>
    <s v="NO"/>
    <s v="cur"/>
    <s v="216-2582"/>
    <n v="2582"/>
    <n v="2582"/>
    <x v="31"/>
    <x v="1"/>
    <s v="R-1"/>
    <s v="HAZ005507"/>
    <m/>
    <m/>
    <m/>
    <m/>
    <s v="HAZ"/>
    <s v="ALB"/>
    <s v="ALB"/>
    <s v="U"/>
    <n v="1"/>
    <s v="OK"/>
    <x v="1"/>
    <s v="EU.ESP"/>
    <s v="SPOR"/>
    <x v="33"/>
    <d v="2006-10-07T00:00:00"/>
    <n v="43.55"/>
    <n v="-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84"/>
    <s v="NO"/>
    <s v="cur"/>
    <s v="216-2583"/>
    <n v="2583"/>
    <n v="2583"/>
    <x v="31"/>
    <x v="1"/>
    <s v="R-1"/>
    <s v="HAZ005508"/>
    <m/>
    <m/>
    <m/>
    <m/>
    <s v="HAZ"/>
    <s v="ALB"/>
    <s v="ALB"/>
    <s v="U"/>
    <n v="1"/>
    <s v="OK"/>
    <x v="1"/>
    <s v="EU.ESP"/>
    <s v="SPOR"/>
    <x v="33"/>
    <d v="2006-10-07T00:00:00"/>
    <n v="43.55"/>
    <n v="-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85"/>
    <s v="NO"/>
    <s v="cur"/>
    <s v="216-2584"/>
    <n v="2584"/>
    <n v="2584"/>
    <x v="31"/>
    <x v="1"/>
    <s v="R-1"/>
    <s v="HAZ005509"/>
    <m/>
    <m/>
    <m/>
    <m/>
    <s v="HAZ"/>
    <s v="ALB"/>
    <s v="ALB"/>
    <s v="U"/>
    <n v="1"/>
    <s v="OK"/>
    <x v="1"/>
    <s v="EU.ESP"/>
    <s v="SPOR"/>
    <x v="33"/>
    <d v="2006-10-07T00:00:00"/>
    <n v="43.55"/>
    <n v="-2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86"/>
    <s v="NO"/>
    <s v="cur"/>
    <s v="216-2585"/>
    <n v="2585"/>
    <n v="2585"/>
    <x v="31"/>
    <x v="1"/>
    <s v="R-1"/>
    <s v="HAZ005510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1.9833333333333298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87"/>
    <s v="NO"/>
    <s v="cur"/>
    <s v="216-2586"/>
    <n v="2586"/>
    <n v="2586"/>
    <x v="31"/>
    <x v="1"/>
    <s v="R-1"/>
    <s v="HAZ005511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1.9833333333333298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88"/>
    <s v="NO"/>
    <s v="cur"/>
    <s v="216-2587"/>
    <n v="2587"/>
    <n v="2587"/>
    <x v="31"/>
    <x v="1"/>
    <s v="R-1"/>
    <s v="HAZ005512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1.9833333333333298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89"/>
    <s v="NO"/>
    <s v="cur"/>
    <s v="216-2588"/>
    <n v="2588"/>
    <n v="2588"/>
    <x v="31"/>
    <x v="1"/>
    <s v="R-1"/>
    <s v="HAZ005513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1.9833333333333298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90"/>
    <s v="NO"/>
    <s v="cur"/>
    <s v="216-2589"/>
    <n v="2589"/>
    <n v="2589"/>
    <x v="31"/>
    <x v="1"/>
    <s v="R-1"/>
    <s v="HAZ005514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1.9833333333333298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91"/>
    <s v="NO"/>
    <s v="cur"/>
    <s v="216-259"/>
    <n v="259"/>
    <n v="259"/>
    <x v="31"/>
    <x v="1"/>
    <s v="R-1"/>
    <s v="HAZ000330"/>
    <m/>
    <m/>
    <m/>
    <m/>
    <s v="HAZ"/>
    <s v="ALB"/>
    <s v="ALB"/>
    <s v="U"/>
    <n v="1"/>
    <s v="OK"/>
    <x v="1"/>
    <s v="EU.ESP"/>
    <s v="SPOR"/>
    <x v="33"/>
    <d v="2006-09-30T00:00:00"/>
    <n v="43.6666666666667"/>
    <n v="-2.1333333333333302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92"/>
    <s v="NO"/>
    <s v="cur"/>
    <s v="216-2590"/>
    <n v="2590"/>
    <n v="2590"/>
    <x v="31"/>
    <x v="1"/>
    <s v="R-1"/>
    <s v="HAZ005515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1.9833333333333298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93"/>
    <s v="NO"/>
    <s v="cur"/>
    <s v="216-2591"/>
    <n v="2591"/>
    <n v="2591"/>
    <x v="31"/>
    <x v="1"/>
    <s v="R-1"/>
    <s v="HAZ005516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1.9833333333333298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94"/>
    <s v="NO"/>
    <s v="cur"/>
    <s v="216-2592"/>
    <n v="2592"/>
    <n v="2592"/>
    <x v="31"/>
    <x v="1"/>
    <s v="R-1"/>
    <s v="HAZ005517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1.9833333333333298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95"/>
    <s v="NO"/>
    <s v="cur"/>
    <s v="216-2593"/>
    <n v="2593"/>
    <n v="2593"/>
    <x v="31"/>
    <x v="1"/>
    <s v="R-1"/>
    <s v="HAZ005518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1.98333333333332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96"/>
    <s v="NO"/>
    <s v="cur"/>
    <s v="216-2594"/>
    <n v="2594"/>
    <n v="2594"/>
    <x v="31"/>
    <x v="1"/>
    <s v="R-1"/>
    <s v="HAZ005519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1.9833333333333298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97"/>
    <s v="NO"/>
    <s v="cur"/>
    <s v="216-2595"/>
    <n v="2595"/>
    <n v="2595"/>
    <x v="31"/>
    <x v="1"/>
    <s v="R-1"/>
    <s v="HAZ005520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1.9833333333333298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98"/>
    <s v="NO"/>
    <s v="cur"/>
    <s v="216-2596"/>
    <n v="2596"/>
    <n v="2596"/>
    <x v="31"/>
    <x v="1"/>
    <s v="R-1"/>
    <s v="HAZ005521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1.9833333333333298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1999"/>
    <s v="NO"/>
    <s v="cur"/>
    <s v="216-2597"/>
    <n v="2597"/>
    <n v="2597"/>
    <x v="31"/>
    <x v="1"/>
    <s v="R-1"/>
    <s v="HAZ005522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1.98333333333332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00"/>
    <s v="NO"/>
    <s v="cur"/>
    <s v="216-2598"/>
    <n v="2598"/>
    <n v="2598"/>
    <x v="31"/>
    <x v="1"/>
    <s v="R-1"/>
    <s v="HAZ005523"/>
    <m/>
    <m/>
    <m/>
    <m/>
    <s v="HAZ"/>
    <s v="ALB"/>
    <s v="ALB"/>
    <s v="U"/>
    <n v="1"/>
    <s v="OK"/>
    <x v="1"/>
    <s v="EU.ESP"/>
    <s v="SPOR"/>
    <x v="33"/>
    <d v="2006-10-07T00:00:00"/>
    <n v="43.6"/>
    <n v="-1.98333333333332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01"/>
    <s v="NO"/>
    <s v="cur"/>
    <s v="216-2599"/>
    <n v="2599"/>
    <n v="2599"/>
    <x v="31"/>
    <x v="1"/>
    <s v="R-1"/>
    <s v="HAZ005524"/>
    <m/>
    <m/>
    <m/>
    <m/>
    <s v="HAZ"/>
    <s v="ALB"/>
    <s v="ALB"/>
    <s v="U"/>
    <n v="1"/>
    <s v="OK"/>
    <x v="1"/>
    <s v="EU.ESP"/>
    <s v="SPOR"/>
    <x v="33"/>
    <d v="2006-10-07T00:00:00"/>
    <n v="43.6"/>
    <n v="-1.98333333333332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02"/>
    <s v="NO"/>
    <s v="cur"/>
    <s v="216-26"/>
    <n v="26"/>
    <n v="26"/>
    <x v="31"/>
    <x v="1"/>
    <s v="R-1"/>
    <s v="HCT015057"/>
    <m/>
    <m/>
    <m/>
    <m/>
    <s v="HCT"/>
    <s v="ALB"/>
    <s v="ALB"/>
    <s v="U"/>
    <n v="1"/>
    <s v="OK"/>
    <x v="1"/>
    <s v="EU.ESP"/>
    <s v="SPOR"/>
    <x v="47"/>
    <d v="2007-08-18T00:00:00"/>
    <n v="43.633333333333297"/>
    <n v="-2.0166666666666702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03"/>
    <s v="NO"/>
    <s v="cur"/>
    <s v="216-260"/>
    <n v="260"/>
    <n v="260"/>
    <x v="31"/>
    <x v="1"/>
    <s v="R-1"/>
    <s v="HAZ000331"/>
    <m/>
    <m/>
    <m/>
    <m/>
    <s v="HAZ"/>
    <s v="ALB"/>
    <s v="ALB"/>
    <s v="U"/>
    <n v="1"/>
    <s v="OK"/>
    <x v="1"/>
    <s v="EU.ESP"/>
    <s v="SPOR"/>
    <x v="33"/>
    <d v="2006-09-30T00:00:00"/>
    <n v="43.6666666666667"/>
    <n v="-2.13333333333333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04"/>
    <s v="NO"/>
    <s v="cur"/>
    <s v="216-2600"/>
    <n v="2600"/>
    <n v="2600"/>
    <x v="31"/>
    <x v="1"/>
    <s v="R-1"/>
    <s v="HAZ005525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2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05"/>
    <s v="NO"/>
    <s v="cur"/>
    <s v="216-2601"/>
    <n v="2601"/>
    <n v="2601"/>
    <x v="31"/>
    <x v="1"/>
    <s v="R-1"/>
    <s v="HAZ005526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2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06"/>
    <s v="NO"/>
    <s v="cur"/>
    <s v="216-2602"/>
    <n v="2602"/>
    <n v="2602"/>
    <x v="31"/>
    <x v="1"/>
    <s v="R-1"/>
    <s v="HAZ005527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2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07"/>
    <s v="NO"/>
    <s v="cur"/>
    <s v="216-2603"/>
    <n v="2603"/>
    <n v="2603"/>
    <x v="31"/>
    <x v="1"/>
    <s v="R-1"/>
    <s v="HAZ005528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2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08"/>
    <s v="NO"/>
    <s v="cur"/>
    <s v="216-2604"/>
    <n v="2604"/>
    <n v="2604"/>
    <x v="31"/>
    <x v="1"/>
    <s v="R-1"/>
    <s v="HAZ005529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09"/>
    <s v="NO"/>
    <s v="cur"/>
    <s v="216-2605"/>
    <n v="2605"/>
    <n v="2605"/>
    <x v="31"/>
    <x v="1"/>
    <s v="R-1"/>
    <s v="HAZ005530"/>
    <m/>
    <m/>
    <m/>
    <m/>
    <s v="HAZ"/>
    <s v="ALB"/>
    <s v="ALB"/>
    <s v="U"/>
    <n v="1"/>
    <s v="OK"/>
    <x v="1"/>
    <s v="EU.ESP"/>
    <s v="SPOR"/>
    <x v="33"/>
    <d v="2006-10-07T00:00:00"/>
    <n v="43.6"/>
    <n v="-1.98333333333332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10"/>
    <s v="NO"/>
    <s v="cur"/>
    <s v="216-2606"/>
    <n v="2606"/>
    <n v="2606"/>
    <x v="31"/>
    <x v="1"/>
    <s v="R-1"/>
    <s v="HAZ005531"/>
    <m/>
    <m/>
    <m/>
    <m/>
    <s v="HAZ"/>
    <s v="ALB"/>
    <s v="ALB"/>
    <s v="U"/>
    <n v="1"/>
    <s v="OK"/>
    <x v="1"/>
    <s v="EU.ESP"/>
    <s v="SPOR"/>
    <x v="33"/>
    <d v="2006-10-07T00:00:00"/>
    <n v="43.6"/>
    <n v="-1.98333333333332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11"/>
    <s v="NO"/>
    <s v="cur"/>
    <s v="216-2607"/>
    <n v="2607"/>
    <n v="2607"/>
    <x v="31"/>
    <x v="1"/>
    <s v="R-1"/>
    <s v="HAZ005532"/>
    <m/>
    <m/>
    <m/>
    <m/>
    <s v="HAZ"/>
    <s v="ALB"/>
    <s v="ALB"/>
    <s v="U"/>
    <n v="1"/>
    <s v="OK"/>
    <x v="1"/>
    <s v="EU.ESP"/>
    <s v="SPOR"/>
    <x v="33"/>
    <d v="2006-10-07T00:00:00"/>
    <n v="43.6"/>
    <n v="-1.98333333333332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12"/>
    <s v="NO"/>
    <s v="cur"/>
    <s v="216-2608"/>
    <n v="2608"/>
    <n v="2608"/>
    <x v="31"/>
    <x v="0"/>
    <s v="RCF"/>
    <s v="HAZ005533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1.9666666666666699"/>
    <n v="51"/>
    <n v="51"/>
    <s v="cm"/>
    <s v="SFL"/>
    <s v="M"/>
    <m/>
    <m/>
    <m/>
    <m/>
    <m/>
    <m/>
    <m/>
    <n v="0"/>
    <x v="1"/>
    <s v="EU.ESP"/>
    <s v="BB"/>
    <x v="38"/>
    <d v="2007-07-15T00:00:00"/>
    <n v="44.05"/>
    <n v="-3.6666666666666701"/>
    <m/>
    <m/>
    <m/>
    <m/>
    <m/>
    <m/>
    <m/>
    <m/>
    <m/>
    <m/>
    <m/>
  </r>
  <r>
    <n v="22013"/>
    <s v="NO"/>
    <s v="cur"/>
    <s v="216-2609"/>
    <n v="2609"/>
    <n v="2609"/>
    <x v="31"/>
    <x v="1"/>
    <s v="R-1"/>
    <s v="HAZ005534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1.9666666666666699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14"/>
    <s v="NO"/>
    <s v="cur"/>
    <s v="216-261"/>
    <n v="261"/>
    <n v="261"/>
    <x v="31"/>
    <x v="1"/>
    <s v="R-1"/>
    <s v="HAZ000332"/>
    <m/>
    <m/>
    <m/>
    <m/>
    <s v="HAZ"/>
    <s v="ALB"/>
    <s v="ALB"/>
    <s v="U"/>
    <n v="1"/>
    <s v="OK"/>
    <x v="1"/>
    <s v="EU.ESP"/>
    <s v="SPOR"/>
    <x v="33"/>
    <d v="2006-09-30T00:00:00"/>
    <n v="43.6666666666667"/>
    <n v="-2.1333333333333302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15"/>
    <s v="NO"/>
    <s v="cur"/>
    <s v="216-2610"/>
    <n v="2610"/>
    <n v="2610"/>
    <x v="31"/>
    <x v="1"/>
    <s v="R-1"/>
    <s v="HAZ005535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1.9666666666666699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16"/>
    <s v="NO"/>
    <s v="cur"/>
    <s v="216-2611"/>
    <n v="2611"/>
    <n v="2611"/>
    <x v="31"/>
    <x v="1"/>
    <s v="R-1"/>
    <s v="HAZ005536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1.9666666666666699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17"/>
    <s v="NO"/>
    <s v="cur"/>
    <s v="216-2612"/>
    <n v="2612"/>
    <n v="2612"/>
    <x v="31"/>
    <x v="1"/>
    <s v="R-1"/>
    <s v="HAZ005537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1.9666666666666699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18"/>
    <s v="NO"/>
    <s v="cur"/>
    <s v="216-2613"/>
    <n v="2613"/>
    <n v="2613"/>
    <x v="31"/>
    <x v="1"/>
    <s v="R-1"/>
    <s v="HAZ005538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1.98333333333332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19"/>
    <s v="NO"/>
    <s v="cur"/>
    <s v="216-2614"/>
    <n v="2614"/>
    <n v="2614"/>
    <x v="31"/>
    <x v="1"/>
    <s v="R-1"/>
    <s v="HAZ005539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1.9833333333333298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20"/>
    <s v="NO"/>
    <s v="cur"/>
    <s v="216-2615"/>
    <n v="2615"/>
    <n v="2615"/>
    <x v="31"/>
    <x v="1"/>
    <s v="R-1"/>
    <s v="HAZ005540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1.9833333333333298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21"/>
    <s v="NO"/>
    <s v="cur"/>
    <s v="216-2616"/>
    <n v="2616"/>
    <n v="2616"/>
    <x v="31"/>
    <x v="1"/>
    <s v="R-1"/>
    <s v="HAZ005541"/>
    <m/>
    <m/>
    <m/>
    <m/>
    <s v="HAZ"/>
    <s v="ALB"/>
    <s v="ALB"/>
    <s v="U"/>
    <n v="1"/>
    <s v="OK"/>
    <x v="1"/>
    <s v="EU.ESP"/>
    <s v="SPOR"/>
    <x v="33"/>
    <d v="2006-10-07T00:00:00"/>
    <n v="43.566666666666698"/>
    <n v="-1.9833333333333298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22"/>
    <s v="NO"/>
    <s v="cur"/>
    <s v="216-2617"/>
    <n v="2617"/>
    <n v="2617"/>
    <x v="31"/>
    <x v="1"/>
    <s v="R-1"/>
    <s v="HAZ005542"/>
    <m/>
    <m/>
    <m/>
    <m/>
    <s v="HAZ"/>
    <s v="ALB"/>
    <s v="ALB"/>
    <s v="U"/>
    <n v="1"/>
    <s v="OK"/>
    <x v="1"/>
    <s v="EU.ESP"/>
    <s v="SPOR"/>
    <x v="33"/>
    <d v="2006-10-07T00:00:00"/>
    <n v="43.55"/>
    <n v="-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23"/>
    <s v="NO"/>
    <s v="cur"/>
    <s v="216-2618"/>
    <n v="2618"/>
    <n v="2618"/>
    <x v="31"/>
    <x v="1"/>
    <s v="R-1"/>
    <s v="HAZ005543"/>
    <m/>
    <m/>
    <m/>
    <m/>
    <s v="HAZ"/>
    <s v="ALB"/>
    <s v="ALB"/>
    <s v="U"/>
    <n v="1"/>
    <s v="OK"/>
    <x v="1"/>
    <s v="EU.ESP"/>
    <s v="SPOR"/>
    <x v="33"/>
    <d v="2006-10-07T00:00:00"/>
    <n v="43.55"/>
    <n v="-2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24"/>
    <s v="NO"/>
    <s v="cur"/>
    <s v="216-2619"/>
    <n v="2619"/>
    <n v="2619"/>
    <x v="31"/>
    <x v="1"/>
    <s v="R-1"/>
    <s v="HAZ005544"/>
    <m/>
    <m/>
    <m/>
    <m/>
    <s v="HAZ"/>
    <s v="ALB"/>
    <s v="ALB"/>
    <s v="U"/>
    <n v="1"/>
    <s v="OK"/>
    <x v="1"/>
    <s v="EU.ESP"/>
    <s v="SPOR"/>
    <x v="33"/>
    <d v="2006-10-07T00:00:00"/>
    <n v="43.55"/>
    <n v="-2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25"/>
    <s v="NO"/>
    <s v="cur"/>
    <s v="216-262"/>
    <n v="262"/>
    <n v="262"/>
    <x v="31"/>
    <x v="1"/>
    <s v="R-1"/>
    <s v="HAZ000333"/>
    <m/>
    <m/>
    <m/>
    <m/>
    <s v="HAZ"/>
    <s v="ALB"/>
    <s v="ALB"/>
    <s v="U"/>
    <n v="1"/>
    <s v="OK"/>
    <x v="1"/>
    <s v="EU.ESP"/>
    <s v="SPOR"/>
    <x v="33"/>
    <d v="2006-09-30T00:00:00"/>
    <n v="43.6666666666667"/>
    <n v="-2.13333333333333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26"/>
    <s v="NO"/>
    <s v="cur"/>
    <s v="216-2620"/>
    <n v="2620"/>
    <n v="2620"/>
    <x v="31"/>
    <x v="1"/>
    <s v="R-1"/>
    <s v="HAZ005545"/>
    <m/>
    <m/>
    <m/>
    <m/>
    <s v="HAZ"/>
    <s v="ALB"/>
    <s v="ALB"/>
    <s v="U"/>
    <n v="1"/>
    <s v="OK"/>
    <x v="1"/>
    <s v="EU.ESP"/>
    <s v="SPOR"/>
    <x v="33"/>
    <d v="2006-10-07T00:00:00"/>
    <n v="43.55"/>
    <n v="-2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27"/>
    <s v="NO"/>
    <s v="cur"/>
    <s v="216-2621"/>
    <n v="2621"/>
    <n v="2621"/>
    <x v="31"/>
    <x v="1"/>
    <s v="R-1"/>
    <s v="HAZ005546"/>
    <m/>
    <m/>
    <m/>
    <m/>
    <s v="HAZ"/>
    <s v="ALB"/>
    <s v="ALB"/>
    <s v="U"/>
    <n v="1"/>
    <s v="OK"/>
    <x v="1"/>
    <s v="EU.ESP"/>
    <s v="SPOR"/>
    <x v="33"/>
    <d v="2006-10-07T00:00:00"/>
    <n v="43.55"/>
    <n v="-2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28"/>
    <s v="NO"/>
    <s v="cur"/>
    <s v="216-2622"/>
    <n v="2622"/>
    <n v="2622"/>
    <x v="31"/>
    <x v="1"/>
    <s v="R-1"/>
    <s v="HAZ005547"/>
    <m/>
    <m/>
    <m/>
    <m/>
    <s v="HAZ"/>
    <s v="ALB"/>
    <s v="ALB"/>
    <s v="U"/>
    <n v="1"/>
    <s v="OK"/>
    <x v="1"/>
    <s v="EU.ESP"/>
    <s v="SPOR"/>
    <x v="33"/>
    <d v="2006-10-07T00:00:00"/>
    <n v="43.55"/>
    <n v="-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29"/>
    <s v="NO"/>
    <s v="cur"/>
    <s v="216-2623"/>
    <n v="2623"/>
    <n v="2623"/>
    <x v="31"/>
    <x v="1"/>
    <s v="R-1"/>
    <s v="HAZ005548"/>
    <m/>
    <m/>
    <m/>
    <m/>
    <s v="HAZ"/>
    <s v="ALB"/>
    <s v="ALB"/>
    <s v="U"/>
    <n v="1"/>
    <s v="OK"/>
    <x v="1"/>
    <s v="EU.ESP"/>
    <s v="SPOR"/>
    <x v="33"/>
    <d v="2006-10-07T00:00:00"/>
    <n v="43.55"/>
    <n v="-2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30"/>
    <s v="NO"/>
    <s v="cur"/>
    <s v="216-2624"/>
    <n v="2624"/>
    <n v="2624"/>
    <x v="31"/>
    <x v="1"/>
    <s v="R-1"/>
    <s v="HAZ005549"/>
    <m/>
    <m/>
    <m/>
    <m/>
    <s v="HAZ"/>
    <s v="ALB"/>
    <s v="ALB"/>
    <s v="U"/>
    <n v="1"/>
    <s v="OK"/>
    <x v="1"/>
    <s v="EU.ESP"/>
    <s v="SPOR"/>
    <x v="33"/>
    <d v="2006-10-07T00:00:00"/>
    <n v="43.55"/>
    <n v="-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31"/>
    <s v="NO"/>
    <s v="cur"/>
    <s v="216-2625"/>
    <n v="2625"/>
    <n v="2625"/>
    <x v="31"/>
    <x v="0"/>
    <s v="R-1"/>
    <s v="HAZ005646"/>
    <m/>
    <m/>
    <m/>
    <m/>
    <s v="HAZ"/>
    <s v="ALB"/>
    <e v="#N/A"/>
    <s v="U"/>
    <e v="#REF!"/>
    <e v="#REF!"/>
    <x v="0"/>
    <s v="UNCL.FLEETS"/>
    <s v="UNCL"/>
    <x v="21"/>
    <m/>
    <m/>
    <m/>
    <m/>
    <m/>
    <m/>
    <m/>
    <m/>
    <m/>
    <m/>
    <m/>
    <m/>
    <m/>
    <m/>
    <m/>
    <s v="Unk"/>
    <x v="0"/>
    <s v="EU.ESP"/>
    <s v="BB"/>
    <x v="40"/>
    <d v="2008-06-19T00:00:00"/>
    <n v="43.883333333333297"/>
    <n v="-2.6"/>
    <n v="81"/>
    <n v="81"/>
    <s v="cm"/>
    <s v="SFL"/>
    <s v="M"/>
    <n v="9.3000000000000007"/>
    <n v="9.3000000000000007"/>
    <s v="kg"/>
    <s v="UN"/>
    <s v="M"/>
    <m/>
  </r>
  <r>
    <n v="22032"/>
    <s v="NO"/>
    <s v="cur"/>
    <s v="216-2626"/>
    <n v="2626"/>
    <n v="2626"/>
    <x v="31"/>
    <x v="1"/>
    <s v="R-1"/>
    <s v="HAZ005650"/>
    <m/>
    <m/>
    <m/>
    <m/>
    <s v="HAZ"/>
    <s v="ALB"/>
    <s v="ALB"/>
    <s v="U"/>
    <n v="1"/>
    <s v="OK"/>
    <x v="1"/>
    <s v="EU.ESP"/>
    <s v="SPOR"/>
    <x v="33"/>
    <d v="2006-10-13T00:00:00"/>
    <n v="43.55"/>
    <n v="-2.06666666666667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33"/>
    <s v="NO"/>
    <s v="cur"/>
    <s v="216-2627"/>
    <n v="2627"/>
    <n v="2627"/>
    <x v="31"/>
    <x v="1"/>
    <s v="R-1"/>
    <s v="HAZ005660"/>
    <m/>
    <m/>
    <m/>
    <m/>
    <s v="HAZ"/>
    <s v="ALB"/>
    <s v="ALB"/>
    <s v="U"/>
    <n v="1"/>
    <s v="OK"/>
    <x v="1"/>
    <s v="EU.ESP"/>
    <s v="SPOR"/>
    <x v="33"/>
    <d v="2006-10-13T00:00:00"/>
    <n v="43.55"/>
    <n v="-2.06666666666667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34"/>
    <s v="NO"/>
    <s v="cur"/>
    <s v="216-2628"/>
    <n v="2628"/>
    <n v="2628"/>
    <x v="31"/>
    <x v="1"/>
    <s v="R-1"/>
    <s v="HAZ005661"/>
    <m/>
    <m/>
    <m/>
    <m/>
    <s v="HAZ"/>
    <s v="ALB"/>
    <s v="ALB"/>
    <s v="U"/>
    <n v="1"/>
    <s v="OK"/>
    <x v="1"/>
    <s v="EU.ESP"/>
    <s v="SPOR"/>
    <x v="33"/>
    <d v="2006-10-13T00:00:00"/>
    <n v="43.566666666666698"/>
    <n v="-2.04999999999999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35"/>
    <s v="NO"/>
    <s v="cur"/>
    <s v="216-2629"/>
    <n v="2629"/>
    <n v="2629"/>
    <x v="31"/>
    <x v="1"/>
    <s v="R-1"/>
    <s v="HAZ005699"/>
    <m/>
    <m/>
    <m/>
    <m/>
    <s v="HAZ"/>
    <s v="ALB"/>
    <s v="ALB"/>
    <s v="U"/>
    <n v="1"/>
    <s v="OK"/>
    <x v="1"/>
    <s v="EU.ESP"/>
    <s v="SPOR"/>
    <x v="33"/>
    <d v="2006-10-13T00:00:00"/>
    <n v="43.566666666666698"/>
    <n v="-2.04999999999999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36"/>
    <s v="NO"/>
    <s v="cur"/>
    <s v="216-263"/>
    <n v="263"/>
    <n v="263"/>
    <x v="31"/>
    <x v="1"/>
    <s v="R-1"/>
    <s v="HAZ000334"/>
    <m/>
    <m/>
    <m/>
    <m/>
    <s v="HAZ"/>
    <s v="ALB"/>
    <s v="ALB"/>
    <s v="U"/>
    <n v="1"/>
    <s v="OK"/>
    <x v="1"/>
    <s v="EU.ESP"/>
    <s v="SPOR"/>
    <x v="33"/>
    <d v="2006-09-30T00:00:00"/>
    <n v="43.6666666666667"/>
    <n v="-2.133333333333330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37"/>
    <s v="NO"/>
    <s v="cur"/>
    <s v="216-2630"/>
    <n v="2630"/>
    <n v="2630"/>
    <x v="31"/>
    <x v="1"/>
    <s v="R-1"/>
    <s v="HAZ005700"/>
    <m/>
    <m/>
    <m/>
    <m/>
    <s v="HAZ"/>
    <s v="ALB"/>
    <s v="ALB"/>
    <s v="U"/>
    <n v="1"/>
    <s v="OK"/>
    <x v="1"/>
    <s v="EU.ESP"/>
    <s v="SPOR"/>
    <x v="33"/>
    <d v="2006-11-01T00:00:00"/>
    <n v="43.816666666666698"/>
    <n v="-2.16666666666667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38"/>
    <s v="NO"/>
    <s v="cur"/>
    <s v="216-2631"/>
    <n v="2631"/>
    <n v="2631"/>
    <x v="31"/>
    <x v="1"/>
    <s v="R-1"/>
    <s v="HAZ005701"/>
    <m/>
    <m/>
    <m/>
    <m/>
    <s v="HAZ"/>
    <s v="ALB"/>
    <s v="ALB"/>
    <s v="U"/>
    <n v="1"/>
    <s v="OK"/>
    <x v="1"/>
    <s v="EU.ESP"/>
    <s v="SPOR"/>
    <x v="33"/>
    <d v="2006-11-01T00:00:00"/>
    <n v="43.816666666666698"/>
    <n v="-2.16666666666667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39"/>
    <s v="NO"/>
    <s v="cur"/>
    <s v="216-2632"/>
    <n v="2632"/>
    <n v="2632"/>
    <x v="31"/>
    <x v="1"/>
    <s v="R-1"/>
    <s v="HAZ005702"/>
    <m/>
    <m/>
    <m/>
    <m/>
    <s v="HAZ"/>
    <s v="ALB"/>
    <s v="ALB"/>
    <s v="U"/>
    <n v="1"/>
    <s v="OK"/>
    <x v="1"/>
    <s v="EU.ESP"/>
    <s v="SPOR"/>
    <x v="33"/>
    <d v="2006-11-01T00:00:00"/>
    <n v="43.816666666666698"/>
    <n v="-2.16666666666667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40"/>
    <s v="NO"/>
    <s v="cur"/>
    <s v="216-2633"/>
    <n v="2633"/>
    <n v="2633"/>
    <x v="31"/>
    <x v="1"/>
    <s v="R-1"/>
    <s v="HAZ005718"/>
    <m/>
    <m/>
    <m/>
    <m/>
    <s v="HAZ"/>
    <s v="ALB"/>
    <s v="ALB"/>
    <s v="U"/>
    <n v="1"/>
    <s v="OK"/>
    <x v="1"/>
    <s v="EU.ESP"/>
    <s v="SPOR"/>
    <x v="33"/>
    <d v="2006-11-01T00:00:00"/>
    <n v="43.816666666666698"/>
    <n v="-2.16666666666667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41"/>
    <s v="NO"/>
    <s v="cur"/>
    <s v="216-2634"/>
    <n v="2634"/>
    <n v="2634"/>
    <x v="31"/>
    <x v="1"/>
    <s v="R-1"/>
    <s v="HAZ005719"/>
    <m/>
    <m/>
    <m/>
    <m/>
    <s v="HAZ"/>
    <s v="ALB"/>
    <s v="ALB"/>
    <s v="U"/>
    <n v="1"/>
    <s v="OK"/>
    <x v="1"/>
    <s v="EU.ESP"/>
    <s v="SPOR"/>
    <x v="33"/>
    <d v="2006-10-28T00:00:00"/>
    <n v="43.85"/>
    <n v="-2.13333333333333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42"/>
    <s v="NO"/>
    <s v="cur"/>
    <s v="216-2635"/>
    <n v="2635"/>
    <n v="2635"/>
    <x v="31"/>
    <x v="1"/>
    <s v="R-1"/>
    <s v="HAZ005720"/>
    <m/>
    <m/>
    <m/>
    <m/>
    <s v="HAZ"/>
    <s v="ALB"/>
    <s v="ALB"/>
    <s v="U"/>
    <n v="1"/>
    <s v="OK"/>
    <x v="1"/>
    <s v="EU.ESP"/>
    <s v="SPOR"/>
    <x v="33"/>
    <d v="2006-10-28T00:00:00"/>
    <n v="43.85"/>
    <n v="-2.13333333333333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43"/>
    <s v="NO"/>
    <s v="cur"/>
    <s v="216-2636"/>
    <n v="2636"/>
    <n v="2636"/>
    <x v="31"/>
    <x v="1"/>
    <s v="R-1"/>
    <s v="HAZ005721"/>
    <m/>
    <m/>
    <m/>
    <m/>
    <s v="HAZ"/>
    <s v="ALB"/>
    <s v="ALB"/>
    <s v="U"/>
    <n v="1"/>
    <s v="OK"/>
    <x v="1"/>
    <s v="EU.ESP"/>
    <s v="SPOR"/>
    <x v="33"/>
    <d v="2006-10-28T00:00:00"/>
    <n v="43.85"/>
    <n v="-2.13333333333333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44"/>
    <s v="NO"/>
    <s v="cur"/>
    <s v="216-2637"/>
    <n v="2637"/>
    <n v="2637"/>
    <x v="31"/>
    <x v="1"/>
    <s v="R-1"/>
    <s v="HAZ005722"/>
    <m/>
    <m/>
    <m/>
    <m/>
    <s v="HAZ"/>
    <s v="ALB"/>
    <s v="ALB"/>
    <s v="U"/>
    <n v="1"/>
    <s v="OK"/>
    <x v="1"/>
    <s v="EU.ESP"/>
    <s v="SPOR"/>
    <x v="33"/>
    <d v="2006-10-28T00:00:00"/>
    <n v="43.85"/>
    <n v="-2.13333333333333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45"/>
    <s v="NO"/>
    <s v="cur"/>
    <s v="216-2638"/>
    <n v="2638"/>
    <n v="2638"/>
    <x v="31"/>
    <x v="1"/>
    <s v="R-1"/>
    <s v="HAZ005723"/>
    <m/>
    <m/>
    <m/>
    <m/>
    <s v="HAZ"/>
    <s v="ALB"/>
    <s v="ALB"/>
    <s v="U"/>
    <n v="1"/>
    <s v="OK"/>
    <x v="1"/>
    <s v="EU.ESP"/>
    <s v="SPOR"/>
    <x v="33"/>
    <d v="2006-10-28T00:00:00"/>
    <n v="43.85"/>
    <n v="-2.13333333333333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46"/>
    <s v="NO"/>
    <s v="cur"/>
    <s v="216-2639"/>
    <n v="2639"/>
    <n v="2639"/>
    <x v="31"/>
    <x v="1"/>
    <s v="R-1"/>
    <s v="HAZ005724"/>
    <m/>
    <m/>
    <m/>
    <m/>
    <s v="HAZ"/>
    <s v="ALB"/>
    <s v="ALB"/>
    <s v="U"/>
    <n v="1"/>
    <s v="OK"/>
    <x v="1"/>
    <s v="EU.ESP"/>
    <s v="SPOR"/>
    <x v="33"/>
    <d v="2006-10-28T00:00:00"/>
    <n v="43.8333333333333"/>
    <n v="-2.11666666666666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47"/>
    <s v="NO"/>
    <s v="cur"/>
    <s v="216-264"/>
    <n v="264"/>
    <n v="264"/>
    <x v="31"/>
    <x v="1"/>
    <s v="R-1"/>
    <s v="HAZ000335"/>
    <m/>
    <m/>
    <m/>
    <m/>
    <s v="HAZ"/>
    <s v="ALB"/>
    <s v="ALB"/>
    <s v="U"/>
    <n v="1"/>
    <s v="OK"/>
    <x v="1"/>
    <s v="EU.ESP"/>
    <s v="SPOR"/>
    <x v="33"/>
    <d v="2006-09-30T00:00:00"/>
    <n v="43.7"/>
    <n v="-2.11666666666666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48"/>
    <s v="NO"/>
    <s v="cur"/>
    <s v="216-2640"/>
    <n v="2640"/>
    <n v="2640"/>
    <x v="31"/>
    <x v="1"/>
    <s v="R-1"/>
    <s v="HAZ005725"/>
    <m/>
    <m/>
    <m/>
    <m/>
    <s v="HAZ"/>
    <s v="ALB"/>
    <s v="ALB"/>
    <s v="U"/>
    <n v="1"/>
    <s v="OK"/>
    <x v="1"/>
    <s v="EU.ESP"/>
    <s v="SPOR"/>
    <x v="33"/>
    <d v="2006-10-28T00:00:00"/>
    <n v="43.8333333333333"/>
    <n v="-2.11666666666666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49"/>
    <s v="NO"/>
    <s v="cur"/>
    <s v="216-2641"/>
    <n v="2641"/>
    <n v="2641"/>
    <x v="31"/>
    <x v="1"/>
    <s v="R-1"/>
    <s v="HAZ005726"/>
    <m/>
    <m/>
    <m/>
    <m/>
    <s v="HAZ"/>
    <s v="ALB"/>
    <s v="ALB"/>
    <s v="U"/>
    <n v="1"/>
    <s v="OK"/>
    <x v="1"/>
    <s v="EU.ESP"/>
    <s v="SPOR"/>
    <x v="33"/>
    <d v="2006-10-28T00:00:00"/>
    <n v="43.8333333333333"/>
    <n v="-2.11666666666666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50"/>
    <s v="NO"/>
    <s v="cur"/>
    <s v="216-2642"/>
    <n v="2642"/>
    <n v="2642"/>
    <x v="31"/>
    <x v="1"/>
    <s v="R-1"/>
    <s v="HAZ005727"/>
    <m/>
    <m/>
    <m/>
    <m/>
    <s v="HAZ"/>
    <s v="ALB"/>
    <s v="ALB"/>
    <s v="U"/>
    <n v="1"/>
    <s v="OK"/>
    <x v="1"/>
    <s v="EU.ESP"/>
    <s v="SPOR"/>
    <x v="33"/>
    <d v="2006-10-28T00:00:00"/>
    <n v="43.8333333333333"/>
    <n v="-2.11666666666666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51"/>
    <s v="NO"/>
    <s v="cur"/>
    <s v="216-2643"/>
    <n v="2643"/>
    <n v="2643"/>
    <x v="31"/>
    <x v="1"/>
    <s v="R-1"/>
    <s v="HAZ005728"/>
    <m/>
    <m/>
    <m/>
    <m/>
    <s v="HAZ"/>
    <s v="ALB"/>
    <s v="ALB"/>
    <s v="U"/>
    <n v="1"/>
    <s v="OK"/>
    <x v="1"/>
    <s v="EU.ESP"/>
    <s v="SPOR"/>
    <x v="33"/>
    <d v="2006-10-21T00:00:00"/>
    <n v="43.75"/>
    <n v="-2.16666666666667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52"/>
    <s v="NO"/>
    <s v="cur"/>
    <s v="216-2644"/>
    <n v="2644"/>
    <n v="2644"/>
    <x v="31"/>
    <x v="1"/>
    <s v="R-1"/>
    <s v="HAZ005729"/>
    <m/>
    <m/>
    <m/>
    <m/>
    <s v="HAZ"/>
    <s v="ALB"/>
    <s v="ALB"/>
    <s v="U"/>
    <n v="1"/>
    <s v="OK"/>
    <x v="1"/>
    <s v="EU.ESP"/>
    <s v="SPOR"/>
    <x v="33"/>
    <d v="2006-10-21T00:00:00"/>
    <n v="43.75"/>
    <n v="-2.11666666666666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53"/>
    <s v="NO"/>
    <s v="cur"/>
    <s v="216-2645"/>
    <n v="2645"/>
    <n v="2645"/>
    <x v="31"/>
    <x v="1"/>
    <s v="R-1"/>
    <s v="HAZ005730"/>
    <m/>
    <m/>
    <m/>
    <m/>
    <s v="HAZ"/>
    <s v="ALB"/>
    <s v="ALB"/>
    <s v="U"/>
    <n v="1"/>
    <s v="OK"/>
    <x v="1"/>
    <s v="EU.ESP"/>
    <s v="SPOR"/>
    <x v="33"/>
    <d v="2006-10-21T00:00:00"/>
    <n v="43.75"/>
    <n v="-2.11666666666666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54"/>
    <s v="NO"/>
    <s v="cur"/>
    <s v="216-2646"/>
    <n v="2646"/>
    <n v="2646"/>
    <x v="31"/>
    <x v="1"/>
    <s v="R-1"/>
    <s v="HAZ005731"/>
    <m/>
    <m/>
    <m/>
    <m/>
    <s v="HAZ"/>
    <s v="ALB"/>
    <s v="ALB"/>
    <s v="U"/>
    <n v="1"/>
    <s v="OK"/>
    <x v="1"/>
    <s v="EU.ESP"/>
    <s v="SPOR"/>
    <x v="33"/>
    <d v="2006-10-21T00:00:00"/>
    <n v="43.6"/>
    <n v="-2.03333333333333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55"/>
    <s v="NO"/>
    <s v="cur"/>
    <s v="216-2647"/>
    <n v="2647"/>
    <n v="2647"/>
    <x v="31"/>
    <x v="1"/>
    <s v="R-1"/>
    <s v="HAZ005732"/>
    <m/>
    <m/>
    <m/>
    <m/>
    <s v="HAZ"/>
    <s v="ALB"/>
    <s v="ALB"/>
    <s v="U"/>
    <n v="1"/>
    <s v="OK"/>
    <x v="1"/>
    <s v="EU.ESP"/>
    <s v="SPOR"/>
    <x v="33"/>
    <d v="2006-10-21T00:00:00"/>
    <n v="43.6"/>
    <n v="-2.033333333333330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56"/>
    <s v="NO"/>
    <s v="cur"/>
    <s v="216-2648"/>
    <n v="2648"/>
    <n v="2648"/>
    <x v="31"/>
    <x v="1"/>
    <s v="R-1"/>
    <s v="HAZ005733"/>
    <m/>
    <m/>
    <m/>
    <m/>
    <s v="HAZ"/>
    <s v="ALB"/>
    <s v="ALB"/>
    <s v="U"/>
    <n v="1"/>
    <s v="OK"/>
    <x v="1"/>
    <s v="EU.ESP"/>
    <s v="SPOR"/>
    <x v="33"/>
    <d v="2006-10-21T00:00:00"/>
    <n v="43.6"/>
    <n v="-2.0333333333333301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57"/>
    <s v="NO"/>
    <s v="cur"/>
    <s v="216-2649"/>
    <n v="2649"/>
    <n v="2649"/>
    <x v="31"/>
    <x v="1"/>
    <s v="R-1"/>
    <s v="HAZ005734"/>
    <m/>
    <m/>
    <m/>
    <m/>
    <s v="HAZ"/>
    <s v="ALB"/>
    <s v="ALB"/>
    <s v="U"/>
    <n v="1"/>
    <s v="OK"/>
    <x v="1"/>
    <s v="EU.ESP"/>
    <s v="SPOR"/>
    <x v="33"/>
    <d v="2006-10-21T00:00:00"/>
    <n v="43.6"/>
    <n v="-2.03333333333333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58"/>
    <s v="NO"/>
    <s v="cur"/>
    <s v="216-265"/>
    <n v="265"/>
    <n v="265"/>
    <x v="31"/>
    <x v="1"/>
    <s v="R-1"/>
    <s v="HAZ000336"/>
    <m/>
    <m/>
    <m/>
    <m/>
    <s v="HAZ"/>
    <s v="ALB"/>
    <s v="ALB"/>
    <s v="U"/>
    <n v="1"/>
    <s v="OK"/>
    <x v="1"/>
    <s v="EU.ESP"/>
    <s v="SPOR"/>
    <x v="33"/>
    <d v="2006-09-30T00:00:00"/>
    <n v="43.6666666666667"/>
    <n v="-2.13333333333333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59"/>
    <s v="NO"/>
    <s v="cur"/>
    <s v="216-2650"/>
    <n v="2650"/>
    <n v="2650"/>
    <x v="31"/>
    <x v="1"/>
    <s v="R-1"/>
    <s v="HAZ005735"/>
    <m/>
    <m/>
    <m/>
    <m/>
    <s v="HAZ"/>
    <s v="ALB"/>
    <s v="ALB"/>
    <s v="U"/>
    <n v="1"/>
    <s v="OK"/>
    <x v="1"/>
    <s v="EU.ESP"/>
    <s v="SPOR"/>
    <x v="33"/>
    <d v="2006-10-21T00:00:00"/>
    <n v="43.6"/>
    <n v="-2.03333333333333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60"/>
    <s v="NO"/>
    <s v="cur"/>
    <s v="216-2651"/>
    <n v="2651"/>
    <n v="2651"/>
    <x v="31"/>
    <x v="1"/>
    <s v="R-1"/>
    <s v="HAZ005736"/>
    <m/>
    <m/>
    <m/>
    <m/>
    <s v="HAZ"/>
    <s v="ALB"/>
    <s v="ALB"/>
    <s v="U"/>
    <n v="1"/>
    <s v="OK"/>
    <x v="1"/>
    <s v="EU.ESP"/>
    <s v="SPOR"/>
    <x v="33"/>
    <d v="2006-10-21T00:00:00"/>
    <n v="43.6"/>
    <n v="-2.033333333333330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61"/>
    <s v="NO"/>
    <s v="cur"/>
    <s v="216-2652"/>
    <n v="2652"/>
    <n v="2652"/>
    <x v="31"/>
    <x v="1"/>
    <s v="R-1"/>
    <s v="HAZ005737"/>
    <m/>
    <m/>
    <m/>
    <m/>
    <s v="HAZ"/>
    <s v="ALB"/>
    <s v="ALB"/>
    <s v="U"/>
    <n v="1"/>
    <s v="OK"/>
    <x v="1"/>
    <s v="EU.ESP"/>
    <s v="SPOR"/>
    <x v="33"/>
    <d v="2006-10-21T00:00:00"/>
    <n v="43.6"/>
    <n v="-2.03333333333333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62"/>
    <s v="NO"/>
    <s v="cur"/>
    <s v="216-2653"/>
    <n v="2653"/>
    <n v="2653"/>
    <x v="31"/>
    <x v="1"/>
    <s v="R-1"/>
    <s v="HAZ005738"/>
    <m/>
    <m/>
    <m/>
    <m/>
    <s v="HAZ"/>
    <s v="ALB"/>
    <s v="ALB"/>
    <s v="U"/>
    <n v="1"/>
    <s v="OK"/>
    <x v="1"/>
    <s v="EU.ESP"/>
    <s v="SPOR"/>
    <x v="33"/>
    <d v="2006-10-21T00:00:00"/>
    <n v="43.5833333333333"/>
    <n v="-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63"/>
    <s v="NO"/>
    <s v="cur"/>
    <s v="216-2654"/>
    <n v="2654"/>
    <n v="2654"/>
    <x v="31"/>
    <x v="1"/>
    <s v="R-1"/>
    <s v="HAZ005739"/>
    <m/>
    <m/>
    <m/>
    <m/>
    <s v="HAZ"/>
    <s v="ALB"/>
    <s v="ALB"/>
    <s v="U"/>
    <n v="1"/>
    <s v="OK"/>
    <x v="1"/>
    <s v="EU.ESP"/>
    <s v="SPOR"/>
    <x v="33"/>
    <d v="2006-10-21T00:00:00"/>
    <n v="43.5833333333333"/>
    <n v="-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64"/>
    <s v="NO"/>
    <s v="cur"/>
    <s v="216-2655"/>
    <n v="2655"/>
    <n v="2655"/>
    <x v="31"/>
    <x v="1"/>
    <s v="R-1"/>
    <s v="HAZ005740"/>
    <m/>
    <m/>
    <m/>
    <m/>
    <s v="HAZ"/>
    <s v="ALB"/>
    <s v="ALB"/>
    <s v="U"/>
    <n v="1"/>
    <s v="OK"/>
    <x v="1"/>
    <s v="EU.ESP"/>
    <s v="SPOR"/>
    <x v="33"/>
    <d v="2006-10-21T00:00:00"/>
    <n v="43.5833333333333"/>
    <n v="-2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65"/>
    <s v="NO"/>
    <s v="cur"/>
    <s v="216-2656"/>
    <n v="2656"/>
    <n v="2656"/>
    <x v="31"/>
    <x v="0"/>
    <s v="RCF"/>
    <s v="HAZ005741"/>
    <m/>
    <m/>
    <m/>
    <m/>
    <s v="HAZ"/>
    <s v="ALB"/>
    <s v="ALB"/>
    <s v="U"/>
    <n v="1"/>
    <s v="OK"/>
    <x v="1"/>
    <s v="EU.ESP"/>
    <s v="SPOR"/>
    <x v="33"/>
    <d v="2006-10-13T00:00:00"/>
    <n v="43.616666666666703"/>
    <n v="-2.0833333333333299"/>
    <n v="42"/>
    <n v="42"/>
    <s v="cm"/>
    <s v="SFL"/>
    <s v="M"/>
    <m/>
    <m/>
    <m/>
    <m/>
    <m/>
    <m/>
    <m/>
    <m/>
    <x v="1"/>
    <s v="EU.ESP"/>
    <s v="BB"/>
    <x v="38"/>
    <d v="2007-09-15T00:00:00"/>
    <n v="46.7"/>
    <n v="-6.0166666666666702"/>
    <n v="60"/>
    <n v="60"/>
    <s v="cm"/>
    <s v="SFL"/>
    <s v="M"/>
    <n v="4.5"/>
    <n v="4.5"/>
    <s v="kg"/>
    <s v="UN"/>
    <s v="M"/>
    <m/>
  </r>
  <r>
    <n v="22066"/>
    <s v="NO"/>
    <s v="cur"/>
    <s v="216-2657"/>
    <n v="2657"/>
    <n v="2657"/>
    <x v="31"/>
    <x v="1"/>
    <s v="R-1"/>
    <s v="HAZ005742"/>
    <m/>
    <m/>
    <m/>
    <m/>
    <s v="HAZ"/>
    <s v="ALB"/>
    <s v="ALB"/>
    <s v="U"/>
    <n v="1"/>
    <s v="OK"/>
    <x v="1"/>
    <s v="EU.ESP"/>
    <s v="SPOR"/>
    <x v="33"/>
    <d v="2006-10-13T00:00:00"/>
    <n v="43.8333333333333"/>
    <n v="-2.18333333333333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67"/>
    <s v="NO"/>
    <s v="cur"/>
    <s v="216-2658"/>
    <n v="2658"/>
    <n v="2658"/>
    <x v="31"/>
    <x v="1"/>
    <s v="R-1"/>
    <s v="HAZ005743"/>
    <m/>
    <m/>
    <m/>
    <m/>
    <s v="HAZ"/>
    <s v="ALB"/>
    <s v="ALB"/>
    <s v="U"/>
    <n v="1"/>
    <s v="OK"/>
    <x v="1"/>
    <s v="EU.ESP"/>
    <s v="SPOR"/>
    <x v="33"/>
    <d v="2006-10-13T00:00:00"/>
    <n v="43.8333333333333"/>
    <n v="-2.18333333333333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68"/>
    <s v="NO"/>
    <s v="cur"/>
    <s v="216-2659"/>
    <n v="2659"/>
    <n v="2659"/>
    <x v="31"/>
    <x v="1"/>
    <s v="R-1"/>
    <s v="HAZ005744"/>
    <m/>
    <m/>
    <m/>
    <m/>
    <s v="HAZ"/>
    <s v="ALB"/>
    <s v="ALB"/>
    <s v="U"/>
    <n v="1"/>
    <s v="OK"/>
    <x v="1"/>
    <s v="EU.ESP"/>
    <s v="SPOR"/>
    <x v="33"/>
    <d v="2006-10-13T00:00:00"/>
    <n v="43.85"/>
    <n v="-2.1666666666666701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69"/>
    <s v="NO"/>
    <s v="cur"/>
    <s v="216-266"/>
    <n v="266"/>
    <n v="266"/>
    <x v="31"/>
    <x v="1"/>
    <s v="R-1"/>
    <s v="HAZ000337"/>
    <m/>
    <m/>
    <m/>
    <m/>
    <s v="HAZ"/>
    <s v="ALB"/>
    <s v="ALB"/>
    <s v="U"/>
    <n v="1"/>
    <s v="OK"/>
    <x v="1"/>
    <s v="EU.ESP"/>
    <s v="SPOR"/>
    <x v="33"/>
    <d v="2006-09-30T00:00:00"/>
    <n v="43.6666666666667"/>
    <n v="-2.13333333333333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70"/>
    <s v="NO"/>
    <s v="cur"/>
    <s v="216-2660"/>
    <n v="2660"/>
    <n v="2660"/>
    <x v="31"/>
    <x v="1"/>
    <s v="R-1"/>
    <s v="HAZ005745"/>
    <m/>
    <m/>
    <m/>
    <m/>
    <s v="HAZ"/>
    <s v="ALB"/>
    <s v="ALB"/>
    <s v="U"/>
    <n v="1"/>
    <s v="OK"/>
    <x v="1"/>
    <s v="EU.ESP"/>
    <s v="SPOR"/>
    <x v="33"/>
    <d v="2006-10-13T00:00:00"/>
    <n v="43.85"/>
    <n v="-2.1666666666666701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71"/>
    <s v="NO"/>
    <s v="cur"/>
    <s v="216-2661"/>
    <n v="2661"/>
    <n v="2661"/>
    <x v="31"/>
    <x v="1"/>
    <s v="R-1"/>
    <s v="HAZ005746"/>
    <m/>
    <m/>
    <m/>
    <m/>
    <s v="HAZ"/>
    <s v="ALB"/>
    <s v="ALB"/>
    <s v="U"/>
    <n v="1"/>
    <s v="OK"/>
    <x v="1"/>
    <s v="EU.ESP"/>
    <s v="SPOR"/>
    <x v="33"/>
    <d v="2006-10-13T00:00:00"/>
    <n v="43.85"/>
    <n v="-2.1666666666666701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72"/>
    <s v="NO"/>
    <s v="cur"/>
    <s v="216-2662"/>
    <n v="2662"/>
    <n v="2662"/>
    <x v="31"/>
    <x v="1"/>
    <s v="R-1"/>
    <s v="HAZ005747"/>
    <m/>
    <m/>
    <m/>
    <m/>
    <s v="HAZ"/>
    <s v="ALB"/>
    <s v="ALB"/>
    <s v="U"/>
    <n v="1"/>
    <s v="OK"/>
    <x v="1"/>
    <s v="EU.ESP"/>
    <s v="SPOR"/>
    <x v="33"/>
    <d v="2006-10-13T00:00:00"/>
    <n v="43.7"/>
    <n v="-2.2333333333333298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73"/>
    <s v="NO"/>
    <s v="cur"/>
    <s v="216-2663"/>
    <n v="2663"/>
    <n v="2663"/>
    <x v="31"/>
    <x v="1"/>
    <s v="R-1"/>
    <s v="HAZ005748"/>
    <m/>
    <m/>
    <m/>
    <m/>
    <s v="HAZ"/>
    <s v="ALB"/>
    <s v="ALB"/>
    <s v="U"/>
    <n v="1"/>
    <s v="OK"/>
    <x v="1"/>
    <s v="EU.ESP"/>
    <s v="SPOR"/>
    <x v="33"/>
    <d v="2006-10-13T00:00:00"/>
    <n v="43.6666666666667"/>
    <n v="-2.2166666666666699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74"/>
    <s v="NO"/>
    <s v="cur"/>
    <s v="216-2664"/>
    <n v="2664"/>
    <n v="2664"/>
    <x v="31"/>
    <x v="1"/>
    <s v="R-1"/>
    <s v="HAZ005749"/>
    <m/>
    <m/>
    <m/>
    <m/>
    <s v="HAZ"/>
    <s v="ALB"/>
    <s v="ALB"/>
    <s v="U"/>
    <n v="1"/>
    <s v="OK"/>
    <x v="1"/>
    <s v="EU.ESP"/>
    <s v="SPOR"/>
    <x v="33"/>
    <d v="2006-10-13T00:00:00"/>
    <n v="43.633333333333297"/>
    <n v="-2.15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75"/>
    <s v="NO"/>
    <s v="cur"/>
    <s v="216-2665"/>
    <n v="2665"/>
    <n v="2665"/>
    <x v="31"/>
    <x v="1"/>
    <s v="R-1"/>
    <s v="HAZ005835"/>
    <m/>
    <m/>
    <m/>
    <m/>
    <s v="HAZ"/>
    <s v="ALB"/>
    <s v="ALB"/>
    <s v="U"/>
    <n v="1"/>
    <s v="OK"/>
    <x v="1"/>
    <s v="EU.ESP"/>
    <s v="SPOR"/>
    <x v="33"/>
    <d v="2006-10-21T00:00:00"/>
    <n v="43.5833333333333"/>
    <n v="-2.04999999999999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76"/>
    <s v="NO"/>
    <s v="cur"/>
    <s v="216-2666"/>
    <n v="2666"/>
    <n v="2666"/>
    <x v="31"/>
    <x v="1"/>
    <s v="R-1"/>
    <s v="HAZ005843"/>
    <m/>
    <m/>
    <m/>
    <m/>
    <s v="HAZ"/>
    <s v="ALB"/>
    <s v="ALB"/>
    <s v="U"/>
    <n v="1"/>
    <s v="OK"/>
    <x v="1"/>
    <s v="EU.ESP"/>
    <s v="SPOR"/>
    <x v="33"/>
    <d v="2006-10-21T00:00:00"/>
    <n v="43.5833333333333"/>
    <n v="-2.04999999999999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77"/>
    <s v="NO"/>
    <s v="cur"/>
    <s v="216-2667"/>
    <n v="2667"/>
    <n v="2667"/>
    <x v="31"/>
    <x v="1"/>
    <s v="R-1"/>
    <s v="HAZ005844"/>
    <m/>
    <m/>
    <m/>
    <m/>
    <s v="HAZ"/>
    <s v="ALB"/>
    <s v="ALB"/>
    <s v="U"/>
    <n v="1"/>
    <s v="OK"/>
    <x v="1"/>
    <s v="EU.ESP"/>
    <s v="SPOR"/>
    <x v="33"/>
    <d v="2006-10-12T00:00:00"/>
    <n v="43.7"/>
    <n v="-2.26666666666667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78"/>
    <s v="NO"/>
    <s v="cur"/>
    <s v="216-2668"/>
    <n v="2668"/>
    <n v="2668"/>
    <x v="31"/>
    <x v="1"/>
    <s v="R-1"/>
    <s v="HAZ005850"/>
    <m/>
    <m/>
    <m/>
    <m/>
    <s v="HAZ"/>
    <s v="ALB"/>
    <s v="ALB"/>
    <s v="U"/>
    <n v="1"/>
    <s v="OK"/>
    <x v="1"/>
    <s v="EU.ESP"/>
    <s v="SPOR"/>
    <x v="33"/>
    <d v="2006-10-12T00:00:00"/>
    <n v="43.6666666666667"/>
    <n v="-2.25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79"/>
    <s v="NO"/>
    <s v="cur"/>
    <s v="216-2669"/>
    <n v="2669"/>
    <n v="2669"/>
    <x v="31"/>
    <x v="1"/>
    <s v="R-1"/>
    <s v="HAZ005851"/>
    <m/>
    <m/>
    <m/>
    <m/>
    <s v="HAZ"/>
    <s v="ALB"/>
    <s v="ALB"/>
    <s v="U"/>
    <n v="1"/>
    <s v="OK"/>
    <x v="1"/>
    <s v="EU.ESP"/>
    <s v="SPOR"/>
    <x v="33"/>
    <d v="2006-10-12T00:00:00"/>
    <n v="43.6666666666667"/>
    <n v="-2.25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80"/>
    <s v="NO"/>
    <s v="cur"/>
    <s v="216-267"/>
    <n v="267"/>
    <n v="267"/>
    <x v="31"/>
    <x v="1"/>
    <s v="R-1"/>
    <s v="HAZ000338"/>
    <m/>
    <m/>
    <m/>
    <m/>
    <s v="HAZ"/>
    <s v="ALB"/>
    <s v="ALB"/>
    <s v="U"/>
    <n v="1"/>
    <s v="OK"/>
    <x v="1"/>
    <s v="EU.ESP"/>
    <s v="SPOR"/>
    <x v="33"/>
    <d v="2006-09-30T00:00:00"/>
    <n v="43.683333333333302"/>
    <n v="-2.13333333333333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81"/>
    <s v="NO"/>
    <s v="cur"/>
    <s v="216-2670"/>
    <n v="2670"/>
    <n v="2670"/>
    <x v="31"/>
    <x v="1"/>
    <s v="R-1"/>
    <s v="HAZ005852"/>
    <m/>
    <m/>
    <m/>
    <m/>
    <s v="HAZ"/>
    <s v="ALB"/>
    <s v="ALB"/>
    <s v="U"/>
    <n v="1"/>
    <s v="OK"/>
    <x v="1"/>
    <s v="EU.ESP"/>
    <s v="SPOR"/>
    <x v="33"/>
    <d v="2006-10-12T00:00:00"/>
    <n v="43.7"/>
    <n v="-2.2666666666666702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82"/>
    <s v="NO"/>
    <s v="cur"/>
    <s v="216-2671"/>
    <n v="2671"/>
    <n v="2671"/>
    <x v="31"/>
    <x v="1"/>
    <s v="R-1"/>
    <s v="HAZ005853"/>
    <m/>
    <m/>
    <m/>
    <m/>
    <s v="HAZ"/>
    <s v="ALB"/>
    <s v="ALB"/>
    <s v="U"/>
    <n v="1"/>
    <s v="OK"/>
    <x v="1"/>
    <s v="EU.ESP"/>
    <s v="SPOR"/>
    <x v="33"/>
    <d v="2006-10-12T00:00:00"/>
    <n v="43.7"/>
    <n v="-2.26666666666667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83"/>
    <s v="NO"/>
    <s v="cur"/>
    <s v="216-2672"/>
    <n v="2672"/>
    <n v="2672"/>
    <x v="31"/>
    <x v="1"/>
    <s v="R-1"/>
    <s v="HAZ005854"/>
    <m/>
    <m/>
    <m/>
    <m/>
    <s v="HAZ"/>
    <s v="ALB"/>
    <s v="ALB"/>
    <s v="U"/>
    <n v="1"/>
    <s v="OK"/>
    <x v="1"/>
    <s v="EU.ESP"/>
    <s v="SPOR"/>
    <x v="33"/>
    <d v="2006-10-28T00:00:00"/>
    <n v="43.85"/>
    <n v="-2.133333333333330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84"/>
    <s v="NO"/>
    <s v="cur"/>
    <s v="216-2673"/>
    <n v="2673"/>
    <n v="2673"/>
    <x v="31"/>
    <x v="1"/>
    <s v="R-1"/>
    <s v="HAZ005855"/>
    <m/>
    <m/>
    <m/>
    <m/>
    <s v="HAZ"/>
    <s v="ALB"/>
    <s v="ALB"/>
    <s v="U"/>
    <n v="1"/>
    <s v="OK"/>
    <x v="1"/>
    <s v="EU.ESP"/>
    <s v="SPOR"/>
    <x v="33"/>
    <d v="2006-10-12T00:00:00"/>
    <n v="43.7"/>
    <n v="-2.26666666666667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85"/>
    <s v="NO"/>
    <s v="cur"/>
    <s v="216-2674"/>
    <n v="2674"/>
    <n v="2674"/>
    <x v="31"/>
    <x v="1"/>
    <s v="R-1"/>
    <s v="HAZ005856"/>
    <m/>
    <m/>
    <m/>
    <m/>
    <s v="HAZ"/>
    <s v="ALB"/>
    <s v="ALB"/>
    <s v="U"/>
    <n v="1"/>
    <s v="OK"/>
    <x v="1"/>
    <s v="EU.ESP"/>
    <s v="SPOR"/>
    <x v="33"/>
    <d v="2006-10-12T00:00:00"/>
    <n v="43.7"/>
    <n v="-2.26666666666667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86"/>
    <s v="NO"/>
    <s v="cur"/>
    <s v="216-2675"/>
    <n v="2675"/>
    <n v="2675"/>
    <x v="31"/>
    <x v="1"/>
    <s v="R-1"/>
    <s v="HAZ005899"/>
    <m/>
    <m/>
    <m/>
    <m/>
    <s v="HAZ"/>
    <s v="ALB"/>
    <s v="ALB"/>
    <s v="U"/>
    <n v="1"/>
    <s v="OK"/>
    <x v="1"/>
    <s v="EU.ESP"/>
    <s v="SPOR"/>
    <x v="33"/>
    <d v="2006-10-12T00:00:00"/>
    <n v="43.6666666666667"/>
    <n v="-2.25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87"/>
    <s v="NO"/>
    <s v="cur"/>
    <s v="216-2676"/>
    <n v="2676"/>
    <n v="2676"/>
    <x v="31"/>
    <x v="1"/>
    <s v="R-1"/>
    <s v="HAZ005900"/>
    <m/>
    <m/>
    <m/>
    <m/>
    <s v="HAZ"/>
    <s v="ALB"/>
    <s v="ALB"/>
    <s v="U"/>
    <n v="1"/>
    <s v="OK"/>
    <x v="1"/>
    <s v="EU.ESP"/>
    <s v="SPOR"/>
    <x v="33"/>
    <d v="2006-10-28T00:00:00"/>
    <n v="43.8333333333333"/>
    <n v="-2.11666666666666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88"/>
    <s v="NO"/>
    <s v="cur"/>
    <s v="216-2677"/>
    <n v="2677"/>
    <n v="2677"/>
    <x v="31"/>
    <x v="1"/>
    <s v="R-1"/>
    <s v="HAZ005914"/>
    <m/>
    <m/>
    <m/>
    <m/>
    <s v="HAZ"/>
    <s v="ALB"/>
    <s v="ALB"/>
    <s v="U"/>
    <n v="1"/>
    <s v="OK"/>
    <x v="1"/>
    <s v="EU.ESP"/>
    <s v="SPOR"/>
    <x v="33"/>
    <d v="2006-10-21T00:00:00"/>
    <n v="43.75"/>
    <n v="-2.166666666666670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89"/>
    <s v="NO"/>
    <s v="cur"/>
    <s v="216-2678"/>
    <n v="2678"/>
    <n v="2678"/>
    <x v="31"/>
    <x v="1"/>
    <s v="R-1"/>
    <s v="HAZ005915"/>
    <m/>
    <m/>
    <m/>
    <m/>
    <s v="HAZ"/>
    <s v="ALB"/>
    <s v="ALB"/>
    <s v="U"/>
    <n v="1"/>
    <s v="OK"/>
    <x v="1"/>
    <s v="EU.ESP"/>
    <s v="SPOR"/>
    <x v="33"/>
    <d v="2006-10-21T00:00:00"/>
    <n v="43.75"/>
    <n v="-2.166666666666670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90"/>
    <s v="NO"/>
    <s v="cur"/>
    <s v="216-2679"/>
    <n v="2679"/>
    <n v="2679"/>
    <x v="31"/>
    <x v="1"/>
    <s v="R-1"/>
    <s v="HAZ005916"/>
    <m/>
    <m/>
    <m/>
    <m/>
    <s v="HAZ"/>
    <s v="ALB"/>
    <s v="ALB"/>
    <s v="U"/>
    <n v="1"/>
    <s v="OK"/>
    <x v="1"/>
    <s v="EU.ESP"/>
    <s v="SPOR"/>
    <x v="33"/>
    <d v="2006-10-21T00:00:00"/>
    <n v="43.75"/>
    <n v="-2.166666666666670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91"/>
    <s v="NO"/>
    <s v="cur"/>
    <s v="216-268"/>
    <n v="268"/>
    <n v="268"/>
    <x v="31"/>
    <x v="1"/>
    <s v="R-1"/>
    <s v="HAZ000339"/>
    <m/>
    <m/>
    <m/>
    <m/>
    <s v="HAZ"/>
    <s v="ALB"/>
    <s v="ALB"/>
    <s v="U"/>
    <n v="1"/>
    <s v="OK"/>
    <x v="1"/>
    <s v="EU.ESP"/>
    <s v="SPOR"/>
    <x v="33"/>
    <d v="2006-09-30T00:00:00"/>
    <n v="43.6666666666667"/>
    <n v="-2.13333333333333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92"/>
    <s v="NO"/>
    <s v="cur"/>
    <s v="216-2680"/>
    <n v="2680"/>
    <n v="2680"/>
    <x v="31"/>
    <x v="1"/>
    <s v="R-1"/>
    <s v="HAZ005917"/>
    <m/>
    <m/>
    <m/>
    <m/>
    <s v="HAZ"/>
    <s v="ALB"/>
    <s v="ALB"/>
    <s v="U"/>
    <n v="1"/>
    <s v="OK"/>
    <x v="1"/>
    <s v="EU.ESP"/>
    <s v="SPOR"/>
    <x v="33"/>
    <d v="2006-10-21T00:00:00"/>
    <n v="43.75"/>
    <n v="-2.16666666666667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93"/>
    <s v="NO"/>
    <s v="cur"/>
    <s v="216-2681"/>
    <n v="2681"/>
    <n v="2681"/>
    <x v="31"/>
    <x v="1"/>
    <s v="R-1"/>
    <s v="HAZ005918"/>
    <m/>
    <m/>
    <m/>
    <m/>
    <s v="HAZ"/>
    <s v="ALB"/>
    <s v="ALB"/>
    <s v="U"/>
    <n v="1"/>
    <s v="OK"/>
    <x v="1"/>
    <s v="EU.ESP"/>
    <s v="SPOR"/>
    <x v="33"/>
    <d v="2006-10-21T00:00:00"/>
    <n v="43.75"/>
    <n v="-2.166666666666670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94"/>
    <s v="NO"/>
    <s v="cur"/>
    <s v="216-2682"/>
    <n v="2682"/>
    <n v="2682"/>
    <x v="31"/>
    <x v="1"/>
    <s v="R-1"/>
    <s v="HAZ005919"/>
    <m/>
    <m/>
    <m/>
    <m/>
    <s v="HAZ"/>
    <s v="ALB"/>
    <s v="ALB"/>
    <s v="U"/>
    <n v="1"/>
    <s v="OK"/>
    <x v="1"/>
    <s v="EU.ESP"/>
    <s v="SPOR"/>
    <x v="33"/>
    <d v="2006-10-21T00:00:00"/>
    <n v="43.75"/>
    <n v="-2.18333333333333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95"/>
    <s v="NO"/>
    <s v="cur"/>
    <s v="216-2683"/>
    <n v="2683"/>
    <n v="2683"/>
    <x v="31"/>
    <x v="1"/>
    <s v="R-1"/>
    <s v="HAZ005920"/>
    <m/>
    <m/>
    <m/>
    <m/>
    <s v="HAZ"/>
    <s v="ALB"/>
    <s v="ALB"/>
    <s v="U"/>
    <n v="1"/>
    <s v="OK"/>
    <x v="1"/>
    <s v="EU.ESP"/>
    <s v="SPOR"/>
    <x v="33"/>
    <d v="2006-10-21T00:00:00"/>
    <n v="43.75"/>
    <n v="-2.18333333333333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96"/>
    <s v="NO"/>
    <s v="cur"/>
    <s v="216-2684"/>
    <n v="2684"/>
    <n v="2684"/>
    <x v="31"/>
    <x v="1"/>
    <s v="R-1"/>
    <s v="HAZ005921"/>
    <m/>
    <m/>
    <m/>
    <m/>
    <s v="HAZ"/>
    <s v="ALB"/>
    <s v="ALB"/>
    <s v="U"/>
    <n v="1"/>
    <s v="OK"/>
    <x v="1"/>
    <s v="EU.ESP"/>
    <s v="SPOR"/>
    <x v="33"/>
    <d v="2006-10-21T00:00:00"/>
    <n v="43.75"/>
    <n v="-2.18333333333333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97"/>
    <s v="NO"/>
    <s v="cur"/>
    <s v="216-2685"/>
    <n v="2685"/>
    <n v="2685"/>
    <x v="31"/>
    <x v="1"/>
    <s v="R-1"/>
    <s v="HAZ005922"/>
    <m/>
    <m/>
    <m/>
    <m/>
    <s v="HAZ"/>
    <s v="ALB"/>
    <s v="ALB"/>
    <s v="U"/>
    <n v="1"/>
    <s v="OK"/>
    <x v="1"/>
    <s v="EU.ESP"/>
    <s v="SPOR"/>
    <x v="33"/>
    <d v="2006-10-21T00:00:00"/>
    <n v="43.766666666666701"/>
    <n v="-2.20000000000000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98"/>
    <s v="NO"/>
    <s v="cur"/>
    <s v="216-2686"/>
    <n v="2686"/>
    <n v="2686"/>
    <x v="31"/>
    <x v="1"/>
    <s v="R-1"/>
    <s v="HAZ005923"/>
    <m/>
    <m/>
    <m/>
    <m/>
    <s v="HAZ"/>
    <s v="ALB"/>
    <s v="ALB"/>
    <s v="U"/>
    <n v="1"/>
    <s v="OK"/>
    <x v="1"/>
    <s v="EU.ESP"/>
    <s v="SPOR"/>
    <x v="33"/>
    <d v="2006-10-21T00:00:00"/>
    <n v="43.766666666666701"/>
    <m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099"/>
    <s v="NO"/>
    <s v="cur"/>
    <s v="216-2687"/>
    <n v="2687"/>
    <n v="2687"/>
    <x v="31"/>
    <x v="1"/>
    <s v="R-1"/>
    <s v="HAZ005948"/>
    <m/>
    <m/>
    <m/>
    <m/>
    <s v="HAZ"/>
    <s v="ALB"/>
    <s v="ALB"/>
    <s v="U"/>
    <n v="1"/>
    <s v="OK"/>
    <x v="1"/>
    <s v="EU.ESP"/>
    <s v="SPOR"/>
    <x v="33"/>
    <d v="2006-10-28T00:00:00"/>
    <n v="43.85"/>
    <n v="-2.13333333333333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00"/>
    <s v="NO"/>
    <s v="cur"/>
    <s v="216-2688"/>
    <n v="2688"/>
    <n v="2688"/>
    <x v="31"/>
    <x v="1"/>
    <s v="R-1"/>
    <s v="HCT003603"/>
    <m/>
    <m/>
    <m/>
    <m/>
    <s v="HCT"/>
    <s v="ALB"/>
    <s v="ALB"/>
    <s v="U"/>
    <n v="1"/>
    <s v="OK"/>
    <x v="1"/>
    <s v="EU.ESP"/>
    <s v="SPOR"/>
    <x v="35"/>
    <d v="2005-07-31T00:00:00"/>
    <n v="43.75"/>
    <n v="-2.1"/>
    <n v="68"/>
    <n v="6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01"/>
    <s v="NO"/>
    <s v="cur"/>
    <s v="216-2689"/>
    <n v="2689"/>
    <n v="2689"/>
    <x v="31"/>
    <x v="1"/>
    <s v="R-1"/>
    <s v="HCT003605"/>
    <m/>
    <m/>
    <m/>
    <m/>
    <s v="HCT"/>
    <s v="ALB"/>
    <s v="ALB"/>
    <s v="U"/>
    <n v="1"/>
    <s v="OK"/>
    <x v="1"/>
    <s v="EU.ESP"/>
    <s v="SPOR"/>
    <x v="33"/>
    <d v="2006-09-17T00:00:00"/>
    <n v="43.533333333333303"/>
    <n v="-1.86666666666667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02"/>
    <s v="NO"/>
    <s v="cur"/>
    <s v="216-269"/>
    <n v="269"/>
    <n v="269"/>
    <x v="31"/>
    <x v="1"/>
    <s v="R-1"/>
    <s v="HAZ000340"/>
    <m/>
    <m/>
    <m/>
    <m/>
    <s v="HAZ"/>
    <s v="ALB"/>
    <s v="ALB"/>
    <s v="U"/>
    <n v="1"/>
    <s v="OK"/>
    <x v="1"/>
    <s v="EU.ESP"/>
    <s v="SPOR"/>
    <x v="33"/>
    <d v="2006-09-30T00:00:00"/>
    <n v="43.6666666666667"/>
    <n v="-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03"/>
    <s v="NO"/>
    <s v="cur"/>
    <s v="216-2690"/>
    <n v="2690"/>
    <n v="2690"/>
    <x v="31"/>
    <x v="1"/>
    <s v="R-1"/>
    <s v="HCT003609"/>
    <m/>
    <m/>
    <m/>
    <m/>
    <s v="HCT"/>
    <s v="ALB"/>
    <s v="ALB"/>
    <s v="U"/>
    <n v="1"/>
    <s v="OK"/>
    <x v="1"/>
    <s v="EU.ESP"/>
    <s v="SPOR"/>
    <x v="34"/>
    <d v="2002-08-13T00:00:00"/>
    <n v="43.818249999999999"/>
    <n v="-2.9411166666666699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04"/>
    <s v="NO"/>
    <s v="cur"/>
    <s v="216-2691"/>
    <n v="2691"/>
    <n v="2691"/>
    <x v="31"/>
    <x v="1"/>
    <s v="R-1"/>
    <s v="HCT003610"/>
    <m/>
    <m/>
    <m/>
    <m/>
    <s v="HCT"/>
    <s v="ALB"/>
    <s v="ALB"/>
    <s v="U"/>
    <n v="2"/>
    <s v="check"/>
    <x v="1"/>
    <s v="EU.ESP"/>
    <s v="SPOR"/>
    <x v="35"/>
    <d v="2005-07-31T00:00:00"/>
    <n v="43.733333333333299"/>
    <n v="-2.0833333333333299"/>
    <n v="67"/>
    <n v="6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05"/>
    <s v="NO"/>
    <s v="cur"/>
    <s v="216-2692"/>
    <n v="2692"/>
    <n v="2692"/>
    <x v="31"/>
    <x v="1"/>
    <s v="R-1"/>
    <s v="HCT003614"/>
    <m/>
    <m/>
    <m/>
    <m/>
    <s v="HCT"/>
    <s v="ALB"/>
    <s v="ALB"/>
    <s v="U"/>
    <n v="1"/>
    <s v="OK"/>
    <x v="1"/>
    <s v="EU.ESP"/>
    <s v="SPOR"/>
    <x v="35"/>
    <d v="2005-07-31T00:00:00"/>
    <n v="43.733333333333299"/>
    <n v="-2.0833333333333299"/>
    <n v="68"/>
    <n v="6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06"/>
    <s v="NO"/>
    <s v="cur"/>
    <s v="216-2693"/>
    <n v="2693"/>
    <n v="2693"/>
    <x v="31"/>
    <x v="1"/>
    <s v="R-1"/>
    <s v="HCT003615"/>
    <m/>
    <m/>
    <m/>
    <m/>
    <s v="HCT"/>
    <s v="ALB"/>
    <s v="ALB"/>
    <s v="U"/>
    <n v="1"/>
    <s v="OK"/>
    <x v="1"/>
    <s v="EU.ESP"/>
    <s v="SPOR"/>
    <x v="31"/>
    <d v="2001-08-11T00:00:00"/>
    <n v="44.05"/>
    <n v="-2.5333333333333301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07"/>
    <s v="NO"/>
    <s v="cur"/>
    <s v="216-2694"/>
    <n v="2694"/>
    <n v="2694"/>
    <x v="31"/>
    <x v="1"/>
    <s v="R-1"/>
    <s v="HCT003617"/>
    <m/>
    <m/>
    <m/>
    <m/>
    <s v="HCT"/>
    <s v="ALB"/>
    <s v="ALB"/>
    <s v="U"/>
    <n v="1"/>
    <s v="OK"/>
    <x v="1"/>
    <s v="EU.ESP"/>
    <s v="SPOR"/>
    <x v="35"/>
    <d v="2005-08-06T00:00:00"/>
    <n v="44"/>
    <n v="-2.1666666666666701"/>
    <n v="85"/>
    <n v="8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08"/>
    <s v="NO"/>
    <s v="cur"/>
    <s v="216-2695"/>
    <n v="2695"/>
    <n v="2695"/>
    <x v="31"/>
    <x v="1"/>
    <s v="R-1"/>
    <s v="HCT003623"/>
    <m/>
    <m/>
    <m/>
    <m/>
    <s v="HCT"/>
    <s v="ALB"/>
    <s v="ALB"/>
    <s v="U"/>
    <n v="1"/>
    <s v="OK"/>
    <x v="1"/>
    <s v="EU.ESP"/>
    <s v="SPOR"/>
    <x v="34"/>
    <d v="2002-08-13T00:00:00"/>
    <n v="43.824199999999998"/>
    <n v="-2.9408500000000002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09"/>
    <s v="NO"/>
    <s v="cur"/>
    <s v="216-2696"/>
    <n v="2696"/>
    <n v="2696"/>
    <x v="31"/>
    <x v="1"/>
    <s v="R-1"/>
    <s v="HCT003625"/>
    <m/>
    <m/>
    <m/>
    <m/>
    <s v="HCT"/>
    <s v="ALB"/>
    <s v="ALB"/>
    <s v="U"/>
    <n v="1"/>
    <s v="OK"/>
    <x v="1"/>
    <s v="EU.ESP"/>
    <s v="SPOR"/>
    <x v="34"/>
    <d v="2002-08-13T00:00:00"/>
    <n v="43.9"/>
    <n v="-2.8666666666666698"/>
    <n v="53"/>
    <n v="53"/>
    <s v="cm"/>
    <s v="SFL"/>
    <s v="M"/>
    <n v="3"/>
    <n v="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110"/>
    <s v="NO"/>
    <s v="cur"/>
    <s v="216-2697"/>
    <n v="2697"/>
    <n v="2697"/>
    <x v="31"/>
    <x v="1"/>
    <s v="R-1"/>
    <s v="HCT003626"/>
    <m/>
    <m/>
    <m/>
    <m/>
    <s v="HCT"/>
    <s v="ALB"/>
    <s v="ALB"/>
    <s v="U"/>
    <n v="1"/>
    <s v="OK"/>
    <x v="1"/>
    <s v="EU.ESP"/>
    <s v="SPOR"/>
    <x v="34"/>
    <d v="2002-08-13T00:00:00"/>
    <n v="43.9"/>
    <n v="-2.8666666666666698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11"/>
    <s v="NO"/>
    <s v="cur"/>
    <s v="216-2698"/>
    <n v="2698"/>
    <n v="2698"/>
    <x v="31"/>
    <x v="1"/>
    <s v="R-1"/>
    <s v="HCT003627"/>
    <m/>
    <m/>
    <m/>
    <m/>
    <s v="HCT"/>
    <s v="ALB"/>
    <s v="ALB"/>
    <s v="U"/>
    <n v="1"/>
    <s v="OK"/>
    <x v="1"/>
    <s v="EU.ESP"/>
    <s v="SPOR"/>
    <x v="34"/>
    <d v="2002-08-13T00:00:00"/>
    <n v="43.9"/>
    <n v="-2.8833333333333302"/>
    <n v="53"/>
    <n v="53"/>
    <s v="cm"/>
    <s v="SFL"/>
    <s v="M"/>
    <n v="3"/>
    <n v="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112"/>
    <s v="NO"/>
    <s v="cur"/>
    <s v="216-2699"/>
    <n v="2699"/>
    <n v="2699"/>
    <x v="31"/>
    <x v="1"/>
    <s v="R-1"/>
    <s v="HCT003628"/>
    <m/>
    <m/>
    <m/>
    <m/>
    <s v="HCT"/>
    <s v="ALB"/>
    <s v="ALB"/>
    <s v="U"/>
    <n v="1"/>
    <s v="OK"/>
    <x v="1"/>
    <s v="EU.ESP"/>
    <s v="SPOR"/>
    <x v="34"/>
    <d v="2002-08-13T00:00:00"/>
    <n v="43.9"/>
    <n v="-2.8833333333333302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13"/>
    <s v="NO"/>
    <s v="cur"/>
    <s v="216-27"/>
    <n v="27"/>
    <n v="27"/>
    <x v="31"/>
    <x v="1"/>
    <s v="R-1"/>
    <s v="HCT015058"/>
    <m/>
    <m/>
    <m/>
    <m/>
    <s v="HCT"/>
    <s v="ALB"/>
    <s v="ALB"/>
    <s v="U"/>
    <n v="1"/>
    <s v="OK"/>
    <x v="1"/>
    <s v="EU.ESP"/>
    <s v="SPOR"/>
    <x v="47"/>
    <d v="2007-08-18T00:00:00"/>
    <n v="43.75"/>
    <n v="-2.0833333333333299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14"/>
    <s v="NO"/>
    <s v="cur"/>
    <s v="216-270"/>
    <n v="270"/>
    <n v="270"/>
    <x v="31"/>
    <x v="1"/>
    <s v="R-1"/>
    <s v="HAZ000341"/>
    <m/>
    <m/>
    <m/>
    <m/>
    <s v="HAZ"/>
    <s v="ALB"/>
    <s v="ALB"/>
    <s v="U"/>
    <n v="1"/>
    <s v="OK"/>
    <x v="1"/>
    <s v="EU.ESP"/>
    <s v="SPOR"/>
    <x v="33"/>
    <d v="2006-09-30T00:00:00"/>
    <n v="43.6666666666667"/>
    <n v="-2.13333333333333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15"/>
    <s v="NO"/>
    <s v="cur"/>
    <s v="216-2700"/>
    <n v="2700"/>
    <n v="2700"/>
    <x v="31"/>
    <x v="1"/>
    <s v="R-1"/>
    <s v="HCT003630"/>
    <m/>
    <m/>
    <m/>
    <m/>
    <s v="HCT"/>
    <s v="ALB"/>
    <s v="ALB"/>
    <s v="U"/>
    <n v="1"/>
    <s v="OK"/>
    <x v="1"/>
    <s v="EU.ESP"/>
    <s v="SPOR"/>
    <x v="34"/>
    <d v="2002-08-13T00:00:00"/>
    <n v="43.9"/>
    <n v="-2.8833333333333302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16"/>
    <s v="NO"/>
    <s v="cur"/>
    <s v="216-2701"/>
    <n v="2701"/>
    <n v="2701"/>
    <x v="31"/>
    <x v="1"/>
    <s v="R-1"/>
    <s v="HCT003631"/>
    <m/>
    <m/>
    <m/>
    <m/>
    <s v="HCT"/>
    <s v="ALB"/>
    <s v="ALB"/>
    <s v="U"/>
    <n v="1"/>
    <s v="OK"/>
    <x v="1"/>
    <s v="EU.ESP"/>
    <s v="SPOR"/>
    <x v="34"/>
    <d v="2002-08-13T00:00:00"/>
    <n v="43.9166666666667"/>
    <n v="-2.8666666666666698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17"/>
    <s v="NO"/>
    <s v="cur"/>
    <s v="216-2702"/>
    <n v="2702"/>
    <n v="2702"/>
    <x v="31"/>
    <x v="1"/>
    <s v="R-1"/>
    <s v="HCT003632"/>
    <m/>
    <m/>
    <m/>
    <m/>
    <s v="HCT"/>
    <s v="ALB"/>
    <s v="ALB"/>
    <s v="U"/>
    <n v="1"/>
    <s v="OK"/>
    <x v="1"/>
    <s v="EU.ESP"/>
    <s v="SPOR"/>
    <x v="34"/>
    <d v="2002-08-13T00:00:00"/>
    <n v="43.9166666666667"/>
    <n v="-2.8666666666666698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18"/>
    <s v="NO"/>
    <s v="cur"/>
    <s v="216-2703"/>
    <n v="2703"/>
    <n v="2703"/>
    <x v="31"/>
    <x v="1"/>
    <s v="R-1"/>
    <s v="HCT003633"/>
    <m/>
    <m/>
    <m/>
    <m/>
    <s v="HCT"/>
    <s v="ALB"/>
    <s v="ALB"/>
    <s v="U"/>
    <n v="1"/>
    <s v="OK"/>
    <x v="1"/>
    <s v="EU.ESP"/>
    <s v="SPOR"/>
    <x v="31"/>
    <d v="2001-08-11T00:00:00"/>
    <n v="43.733333333333299"/>
    <n v="-2.2166666666666699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19"/>
    <s v="NO"/>
    <s v="cur"/>
    <s v="216-2704"/>
    <n v="2704"/>
    <n v="2704"/>
    <x v="31"/>
    <x v="1"/>
    <s v="R-1"/>
    <s v="HCT003634"/>
    <m/>
    <m/>
    <m/>
    <m/>
    <s v="HCT"/>
    <s v="ALB"/>
    <s v="ALB"/>
    <s v="U"/>
    <n v="1"/>
    <s v="OK"/>
    <x v="1"/>
    <s v="EU.ESP"/>
    <s v="SPOR"/>
    <x v="34"/>
    <d v="2002-08-13T00:00:00"/>
    <n v="43.9166666666667"/>
    <n v="-2.8666666666666698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20"/>
    <s v="NO"/>
    <s v="cur"/>
    <s v="216-2705"/>
    <n v="2705"/>
    <n v="2705"/>
    <x v="31"/>
    <x v="0"/>
    <s v="RCF"/>
    <s v="HCT003635"/>
    <m/>
    <m/>
    <m/>
    <m/>
    <s v="HCT"/>
    <s v="ALB"/>
    <s v="ALB"/>
    <s v="U"/>
    <e v="#REF!"/>
    <e v="#REF!"/>
    <x v="0"/>
    <s v="EU.ESP"/>
    <s v="SPOR"/>
    <x v="34"/>
    <d v="2002-08-13T00:00:00"/>
    <n v="43.966666666666697"/>
    <n v="-2.9"/>
    <n v="53"/>
    <n v="53"/>
    <s v="cm"/>
    <s v="SFL"/>
    <s v="M"/>
    <n v="3.0437991646634983"/>
    <n v="3.0437991646634983"/>
    <s v="kg"/>
    <s v="RD"/>
    <s v="E"/>
    <m/>
    <m/>
    <n v="0"/>
    <x v="1"/>
    <s v="EU.ESP"/>
    <s v="BB"/>
    <x v="34"/>
    <d v="2002-09-23T00:00:00"/>
    <n v="44.5"/>
    <n v="-8.5"/>
    <n v="58"/>
    <n v="58"/>
    <s v="cm"/>
    <s v="SFL"/>
    <s v="M"/>
    <n v="4.0275967507067723"/>
    <m/>
    <s v="un"/>
    <s v="UN"/>
    <s v="U"/>
    <s v="doubts#Flag"/>
  </r>
  <r>
    <n v="22121"/>
    <s v="NO"/>
    <s v="cur"/>
    <s v="216-2706"/>
    <n v="2706"/>
    <n v="2706"/>
    <x v="31"/>
    <x v="1"/>
    <s v="R-1"/>
    <s v="HCT003636"/>
    <m/>
    <m/>
    <m/>
    <m/>
    <s v="HCT"/>
    <s v="ALB"/>
    <s v="ALB"/>
    <s v="U"/>
    <n v="1"/>
    <s v="OK"/>
    <x v="1"/>
    <s v="EU.ESP"/>
    <s v="SPOR"/>
    <x v="34"/>
    <d v="2002-08-13T00:00:00"/>
    <n v="43.966666666666697"/>
    <n v="-2.85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22"/>
    <s v="NO"/>
    <s v="cur"/>
    <s v="216-2707"/>
    <n v="2707"/>
    <n v="2707"/>
    <x v="31"/>
    <x v="1"/>
    <s v="R-1"/>
    <s v="HCT003637"/>
    <m/>
    <m/>
    <m/>
    <m/>
    <s v="HCT"/>
    <s v="ALB"/>
    <s v="ALB"/>
    <s v="U"/>
    <n v="1"/>
    <s v="OK"/>
    <x v="1"/>
    <s v="EU.ESP"/>
    <s v="SPOR"/>
    <x v="34"/>
    <d v="2002-08-13T00:00:00"/>
    <n v="43.966666666666697"/>
    <n v="-2.85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23"/>
    <s v="NO"/>
    <s v="cur"/>
    <s v="216-2708"/>
    <n v="2708"/>
    <n v="2708"/>
    <x v="31"/>
    <x v="1"/>
    <s v="R-1"/>
    <s v="HCT003638"/>
    <m/>
    <m/>
    <m/>
    <m/>
    <s v="HCT"/>
    <s v="ALB"/>
    <s v="ALB"/>
    <s v="U"/>
    <n v="1"/>
    <s v="OK"/>
    <x v="1"/>
    <s v="EU.ESP"/>
    <s v="SPOR"/>
    <x v="34"/>
    <d v="2002-08-13T00:00:00"/>
    <n v="43.983333333333299"/>
    <n v="-2.85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24"/>
    <s v="NO"/>
    <s v="cur"/>
    <s v="216-2709"/>
    <n v="2709"/>
    <n v="2709"/>
    <x v="31"/>
    <x v="1"/>
    <s v="R-1"/>
    <s v="HCT003640"/>
    <m/>
    <m/>
    <m/>
    <m/>
    <s v="HCT"/>
    <s v="ALB"/>
    <s v="ALB"/>
    <s v="U"/>
    <n v="1"/>
    <s v="OK"/>
    <x v="1"/>
    <s v="EU.ESP"/>
    <s v="SPOR"/>
    <x v="34"/>
    <d v="2002-08-13T00:00:00"/>
    <n v="43.983333333333299"/>
    <n v="-2.85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25"/>
    <s v="NO"/>
    <s v="cur"/>
    <s v="216-271"/>
    <n v="271"/>
    <n v="271"/>
    <x v="31"/>
    <x v="1"/>
    <s v="R-1"/>
    <s v="HAZ000342"/>
    <m/>
    <m/>
    <m/>
    <m/>
    <s v="HAZ"/>
    <s v="ALB"/>
    <s v="ALB"/>
    <s v="U"/>
    <n v="1"/>
    <s v="OK"/>
    <x v="1"/>
    <s v="EU.ESP"/>
    <s v="SPOR"/>
    <x v="33"/>
    <d v="2006-09-30T00:00:00"/>
    <n v="43.6666666666667"/>
    <n v="-2.15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26"/>
    <s v="NO"/>
    <s v="cur"/>
    <s v="216-2710"/>
    <n v="2710"/>
    <n v="2710"/>
    <x v="31"/>
    <x v="1"/>
    <s v="R-1"/>
    <s v="HCT003641"/>
    <m/>
    <m/>
    <m/>
    <m/>
    <s v="HCT"/>
    <s v="ALB"/>
    <s v="ALB"/>
    <s v="U"/>
    <n v="1"/>
    <s v="OK"/>
    <x v="1"/>
    <s v="EU.ESP"/>
    <s v="SPOR"/>
    <x v="34"/>
    <d v="2002-08-13T00:00:00"/>
    <n v="43.983333333333299"/>
    <n v="-2.85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27"/>
    <s v="NO"/>
    <s v="cur"/>
    <s v="216-2711"/>
    <n v="2711"/>
    <n v="2711"/>
    <x v="31"/>
    <x v="1"/>
    <s v="R-1"/>
    <s v="HCT003642"/>
    <m/>
    <m/>
    <m/>
    <m/>
    <s v="HCT"/>
    <s v="ALB"/>
    <s v="ALB"/>
    <s v="U"/>
    <n v="1"/>
    <s v="OK"/>
    <x v="1"/>
    <s v="EU.ESP"/>
    <s v="SPOR"/>
    <x v="34"/>
    <d v="2002-08-13T00:00:00"/>
    <n v="43.983333333333299"/>
    <n v="-2.85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28"/>
    <s v="NO"/>
    <s v="cur"/>
    <s v="216-2712"/>
    <n v="2712"/>
    <n v="2712"/>
    <x v="31"/>
    <x v="1"/>
    <s v="R-1"/>
    <s v="HCT003643"/>
    <m/>
    <m/>
    <m/>
    <m/>
    <s v="HCT"/>
    <s v="ALB"/>
    <s v="ALB"/>
    <s v="U"/>
    <n v="1"/>
    <s v="OK"/>
    <x v="1"/>
    <s v="EU.ESP"/>
    <s v="SPOR"/>
    <x v="34"/>
    <d v="2002-08-13T00:00:00"/>
    <n v="43.983333333333299"/>
    <n v="-2.85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29"/>
    <s v="NO"/>
    <s v="cur"/>
    <s v="216-2713"/>
    <n v="2713"/>
    <n v="2713"/>
    <x v="31"/>
    <x v="1"/>
    <s v="R-1"/>
    <s v="HCT003644"/>
    <m/>
    <m/>
    <m/>
    <m/>
    <s v="HCT"/>
    <s v="ALB"/>
    <s v="ALB"/>
    <s v="U"/>
    <n v="1"/>
    <s v="OK"/>
    <x v="1"/>
    <s v="EU.ESP"/>
    <s v="SPOR"/>
    <x v="34"/>
    <d v="2002-08-13T00:00:00"/>
    <n v="43.983333333333299"/>
    <n v="-2.85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30"/>
    <s v="NO"/>
    <s v="cur"/>
    <s v="216-2714"/>
    <n v="2714"/>
    <n v="2714"/>
    <x v="31"/>
    <x v="1"/>
    <s v="R-1"/>
    <s v="HCT003645"/>
    <m/>
    <m/>
    <m/>
    <m/>
    <s v="HCT"/>
    <s v="ALB"/>
    <s v="ALB"/>
    <s v="U"/>
    <n v="1"/>
    <s v="OK"/>
    <x v="1"/>
    <s v="EU.ESP"/>
    <s v="SPOR"/>
    <x v="34"/>
    <d v="2002-08-13T00:00:00"/>
    <n v="43.983333333333299"/>
    <n v="-2.85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31"/>
    <s v="NO"/>
    <s v="cur"/>
    <s v="216-2715"/>
    <n v="2715"/>
    <n v="2715"/>
    <x v="31"/>
    <x v="1"/>
    <s v="R-1"/>
    <s v="HCT003646"/>
    <m/>
    <m/>
    <m/>
    <m/>
    <s v="HCT"/>
    <s v="ALB"/>
    <s v="ALB"/>
    <s v="U"/>
    <n v="1"/>
    <s v="OK"/>
    <x v="1"/>
    <s v="EU.ESP"/>
    <s v="SPOR"/>
    <x v="34"/>
    <d v="2002-08-13T00:00:00"/>
    <n v="43.983333333333299"/>
    <n v="-2.85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32"/>
    <s v="NO"/>
    <s v="cur"/>
    <s v="216-2716"/>
    <n v="2716"/>
    <n v="2716"/>
    <x v="31"/>
    <x v="1"/>
    <s v="R-1"/>
    <s v="HCT003648"/>
    <m/>
    <m/>
    <m/>
    <m/>
    <s v="HCT"/>
    <s v="ALB"/>
    <s v="ALB"/>
    <s v="U"/>
    <n v="1"/>
    <s v="OK"/>
    <x v="1"/>
    <s v="EU.ESP"/>
    <s v="SPOR"/>
    <x v="34"/>
    <d v="2002-08-13T00:00:00"/>
    <n v="43.983333333333299"/>
    <n v="-2.9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33"/>
    <s v="NO"/>
    <s v="cur"/>
    <s v="216-2717"/>
    <n v="2717"/>
    <n v="2717"/>
    <x v="31"/>
    <x v="1"/>
    <s v="R-1"/>
    <s v="HCT003649"/>
    <m/>
    <m/>
    <m/>
    <m/>
    <s v="HCT"/>
    <s v="ALB"/>
    <s v="ALB"/>
    <s v="U"/>
    <n v="1"/>
    <s v="OK"/>
    <x v="1"/>
    <s v="EU.ESP"/>
    <s v="SPOR"/>
    <x v="31"/>
    <d v="2001-08-11T00:00:00"/>
    <n v="43.75"/>
    <n v="-2.2166666666666699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34"/>
    <s v="NO"/>
    <s v="cur"/>
    <s v="216-2718"/>
    <n v="2718"/>
    <n v="2718"/>
    <x v="31"/>
    <x v="1"/>
    <s v="R-1"/>
    <s v="HCT003650"/>
    <m/>
    <m/>
    <m/>
    <m/>
    <s v="HCT"/>
    <s v="ALB"/>
    <s v="ALB"/>
    <s v="U"/>
    <n v="1"/>
    <s v="OK"/>
    <x v="1"/>
    <s v="EU.ESP"/>
    <s v="SPOR"/>
    <x v="33"/>
    <d v="2006-09-17T00:00:00"/>
    <n v="43.533333333333303"/>
    <n v="-1.86666666666667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35"/>
    <s v="NO"/>
    <s v="cur"/>
    <s v="216-2719"/>
    <n v="2719"/>
    <n v="2719"/>
    <x v="31"/>
    <x v="1"/>
    <s v="R-1"/>
    <s v="HCT003651"/>
    <m/>
    <m/>
    <m/>
    <m/>
    <s v="HCT"/>
    <s v="ALB"/>
    <s v="ALB"/>
    <s v="U"/>
    <n v="1"/>
    <s v="OK"/>
    <x v="1"/>
    <s v="EU.ESP"/>
    <s v="SPOR"/>
    <x v="33"/>
    <d v="2006-09-17T00:00:00"/>
    <n v="43.516666666666701"/>
    <n v="-1.86666666666667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36"/>
    <s v="NO"/>
    <s v="cur"/>
    <s v="216-272"/>
    <n v="272"/>
    <n v="272"/>
    <x v="31"/>
    <x v="1"/>
    <s v="R-1"/>
    <s v="HAZ000343"/>
    <m/>
    <m/>
    <m/>
    <m/>
    <s v="HAZ"/>
    <s v="ALB"/>
    <s v="ALB"/>
    <s v="U"/>
    <n v="1"/>
    <s v="OK"/>
    <x v="1"/>
    <s v="EU.ESP"/>
    <s v="SPOR"/>
    <x v="33"/>
    <d v="2006-09-30T00:00:00"/>
    <n v="43.6666666666667"/>
    <n v="-2.15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37"/>
    <s v="NO"/>
    <s v="cur"/>
    <s v="216-2720"/>
    <n v="2720"/>
    <n v="2720"/>
    <x v="31"/>
    <x v="1"/>
    <s v="R-1"/>
    <s v="HCT003652"/>
    <m/>
    <m/>
    <m/>
    <m/>
    <s v="HCT"/>
    <s v="ALB"/>
    <s v="ALB"/>
    <s v="U"/>
    <n v="1"/>
    <s v="OK"/>
    <x v="1"/>
    <s v="EU.ESP"/>
    <s v="SPOR"/>
    <x v="33"/>
    <d v="2006-09-17T00:00:00"/>
    <n v="43.533333333333303"/>
    <n v="-1.86666666666667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38"/>
    <s v="NO"/>
    <s v="cur"/>
    <s v="216-2721"/>
    <n v="2721"/>
    <n v="2721"/>
    <x v="31"/>
    <x v="1"/>
    <s v="R-1"/>
    <s v="HCT003653"/>
    <m/>
    <m/>
    <m/>
    <m/>
    <s v="HCT"/>
    <s v="ALB"/>
    <s v="ALB"/>
    <s v="U"/>
    <n v="1"/>
    <s v="OK"/>
    <x v="1"/>
    <s v="EU.ESP"/>
    <s v="SPOR"/>
    <x v="33"/>
    <d v="2006-09-17T00:00:00"/>
    <n v="43.533333333333303"/>
    <n v="-1.86666666666667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39"/>
    <s v="NO"/>
    <s v="cur"/>
    <s v="216-2722"/>
    <n v="2722"/>
    <n v="2722"/>
    <x v="31"/>
    <x v="1"/>
    <s v="R-1"/>
    <s v="HCT003654"/>
    <m/>
    <m/>
    <m/>
    <m/>
    <s v="HCT"/>
    <s v="ALB"/>
    <s v="ALB"/>
    <s v="U"/>
    <n v="1"/>
    <s v="OK"/>
    <x v="1"/>
    <s v="EU.ESP"/>
    <s v="SPOR"/>
    <x v="33"/>
    <d v="2006-09-17T00:00:00"/>
    <n v="43.516666666666701"/>
    <n v="-1.86666666666667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40"/>
    <s v="NO"/>
    <s v="cur"/>
    <s v="216-2723"/>
    <n v="2723"/>
    <n v="2723"/>
    <x v="31"/>
    <x v="1"/>
    <s v="R-1"/>
    <s v="HCT003656"/>
    <m/>
    <m/>
    <m/>
    <m/>
    <s v="HCT"/>
    <s v="ALB"/>
    <s v="ALB"/>
    <s v="U"/>
    <n v="1"/>
    <s v="OK"/>
    <x v="1"/>
    <s v="EU.ESP"/>
    <s v="SPOR"/>
    <x v="33"/>
    <d v="2006-09-17T00:00:00"/>
    <n v="43.516666666666701"/>
    <n v="-1.85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41"/>
    <s v="NO"/>
    <s v="cur"/>
    <s v="216-2724"/>
    <n v="2724"/>
    <n v="2724"/>
    <x v="31"/>
    <x v="1"/>
    <s v="R-1"/>
    <s v="HCT003657"/>
    <m/>
    <m/>
    <m/>
    <m/>
    <s v="HCT"/>
    <s v="ALB"/>
    <s v="ALB"/>
    <s v="U"/>
    <n v="1"/>
    <s v="OK"/>
    <x v="1"/>
    <s v="EU.ESP"/>
    <s v="SPOR"/>
    <x v="31"/>
    <d v="2001-08-11T00:00:00"/>
    <n v="44.05"/>
    <n v="-2.533333333333330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42"/>
    <s v="NO"/>
    <s v="cur"/>
    <s v="216-2725"/>
    <n v="2725"/>
    <n v="2725"/>
    <x v="31"/>
    <x v="1"/>
    <s v="R-1"/>
    <s v="HCT003658"/>
    <m/>
    <m/>
    <m/>
    <m/>
    <s v="HCT"/>
    <s v="ALB"/>
    <s v="ALB"/>
    <s v="U"/>
    <n v="1"/>
    <s v="OK"/>
    <x v="1"/>
    <s v="EU.ESP"/>
    <s v="SPOR"/>
    <x v="33"/>
    <d v="2006-09-17T00:00:00"/>
    <n v="43.533333333333303"/>
    <n v="-1.86666666666667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43"/>
    <s v="NO"/>
    <s v="cur"/>
    <s v="216-2726"/>
    <n v="2726"/>
    <n v="2726"/>
    <x v="31"/>
    <x v="1"/>
    <s v="R-1"/>
    <s v="HCT003659"/>
    <m/>
    <m/>
    <m/>
    <m/>
    <s v="HCT"/>
    <s v="ALB"/>
    <s v="ALB"/>
    <s v="U"/>
    <n v="1"/>
    <s v="OK"/>
    <x v="1"/>
    <s v="EU.ESP"/>
    <s v="SPOR"/>
    <x v="33"/>
    <d v="2006-09-17T00:00:00"/>
    <n v="43.516666666666701"/>
    <n v="-1.86666666666667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44"/>
    <s v="NO"/>
    <s v="cur"/>
    <s v="216-2727"/>
    <n v="2727"/>
    <n v="2727"/>
    <x v="31"/>
    <x v="1"/>
    <s v="R-1"/>
    <s v="HCT003660"/>
    <m/>
    <m/>
    <m/>
    <m/>
    <s v="HCT"/>
    <s v="ALB"/>
    <s v="ALB"/>
    <s v="U"/>
    <n v="1"/>
    <s v="OK"/>
    <x v="1"/>
    <s v="EU.ESP"/>
    <s v="SPOR"/>
    <x v="33"/>
    <d v="2006-09-17T00:00:00"/>
    <n v="43.533333333333303"/>
    <n v="-1.86666666666667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45"/>
    <s v="NO"/>
    <s v="cur"/>
    <s v="216-2728"/>
    <n v="2728"/>
    <n v="2728"/>
    <x v="31"/>
    <x v="1"/>
    <s v="R-1"/>
    <s v="HCT003661"/>
    <m/>
    <m/>
    <m/>
    <m/>
    <s v="HCT"/>
    <s v="ALB"/>
    <s v="ALB"/>
    <s v="U"/>
    <n v="1"/>
    <s v="OK"/>
    <x v="1"/>
    <s v="EU.ESP"/>
    <s v="SPOR"/>
    <x v="33"/>
    <d v="2006-09-17T00:00:00"/>
    <n v="43.516666666666701"/>
    <n v="-1.86666666666667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46"/>
    <s v="NO"/>
    <s v="cur"/>
    <s v="216-2729"/>
    <n v="2729"/>
    <n v="2729"/>
    <x v="31"/>
    <x v="1"/>
    <s v="R-1"/>
    <s v="HCT003662"/>
    <m/>
    <m/>
    <m/>
    <m/>
    <s v="HCT"/>
    <s v="ALB"/>
    <s v="ALB"/>
    <s v="U"/>
    <n v="1"/>
    <s v="OK"/>
    <x v="1"/>
    <s v="EU.ESP"/>
    <s v="SPOR"/>
    <x v="33"/>
    <d v="2006-09-17T00:00:00"/>
    <n v="43.516666666666701"/>
    <n v="-1.86666666666667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47"/>
    <s v="NO"/>
    <s v="cur"/>
    <s v="216-273"/>
    <n v="273"/>
    <n v="273"/>
    <x v="31"/>
    <x v="1"/>
    <s v="R-1"/>
    <s v="HAZ000344"/>
    <m/>
    <m/>
    <m/>
    <m/>
    <s v="HAZ"/>
    <s v="ALB"/>
    <s v="ALB"/>
    <s v="U"/>
    <n v="1"/>
    <s v="OK"/>
    <x v="1"/>
    <s v="EU.ESP"/>
    <s v="SPOR"/>
    <x v="33"/>
    <d v="2006-09-30T00:00:00"/>
    <n v="43.6666666666667"/>
    <n v="-2.13333333333333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48"/>
    <s v="NO"/>
    <s v="cur"/>
    <s v="216-2730"/>
    <n v="2730"/>
    <n v="2730"/>
    <x v="31"/>
    <x v="1"/>
    <s v="R-1"/>
    <s v="HCT003664"/>
    <m/>
    <m/>
    <m/>
    <m/>
    <s v="HCT"/>
    <s v="ALB"/>
    <s v="ALB"/>
    <s v="U"/>
    <n v="1"/>
    <s v="OK"/>
    <x v="1"/>
    <s v="EU.ESP"/>
    <s v="SPOR"/>
    <x v="33"/>
    <d v="2006-09-17T00:00:00"/>
    <n v="43.516666666666701"/>
    <n v="-1.85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49"/>
    <s v="NO"/>
    <s v="cur"/>
    <s v="216-2731"/>
    <n v="2731"/>
    <n v="2731"/>
    <x v="31"/>
    <x v="1"/>
    <s v="R-1"/>
    <s v="HCT003665"/>
    <m/>
    <m/>
    <m/>
    <m/>
    <s v="HCT"/>
    <s v="ALB"/>
    <s v="ALB"/>
    <s v="U"/>
    <n v="1"/>
    <s v="OK"/>
    <x v="1"/>
    <s v="EU.ESP"/>
    <s v="SPOR"/>
    <x v="33"/>
    <d v="2006-09-17T00:00:00"/>
    <n v="43.55"/>
    <n v="-1.9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50"/>
    <s v="NO"/>
    <s v="cur"/>
    <s v="216-2732"/>
    <n v="2732"/>
    <n v="2732"/>
    <x v="31"/>
    <x v="1"/>
    <s v="R-1"/>
    <s v="HCT003666"/>
    <m/>
    <m/>
    <m/>
    <m/>
    <s v="HCT"/>
    <s v="ALB"/>
    <s v="ALB"/>
    <s v="U"/>
    <n v="1"/>
    <s v="OK"/>
    <x v="1"/>
    <s v="EU.ESP"/>
    <s v="SPOR"/>
    <x v="33"/>
    <d v="2006-09-17T00:00:00"/>
    <n v="43.516666666666701"/>
    <n v="-1.85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51"/>
    <s v="NO"/>
    <s v="cur"/>
    <s v="216-2733"/>
    <n v="2733"/>
    <n v="2733"/>
    <x v="31"/>
    <x v="1"/>
    <s v="R-1"/>
    <s v="HCT003667"/>
    <m/>
    <m/>
    <m/>
    <m/>
    <s v="HCT"/>
    <s v="ALB"/>
    <s v="ALB"/>
    <s v="U"/>
    <n v="1"/>
    <s v="OK"/>
    <x v="1"/>
    <s v="EU.ESP"/>
    <s v="SPOR"/>
    <x v="33"/>
    <d v="2006-09-17T00:00:00"/>
    <n v="43.516666666666701"/>
    <n v="-1.85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52"/>
    <s v="NO"/>
    <s v="cur"/>
    <s v="216-2734"/>
    <n v="2734"/>
    <n v="2734"/>
    <x v="31"/>
    <x v="1"/>
    <s v="R-1"/>
    <s v="HCT003668"/>
    <m/>
    <m/>
    <m/>
    <m/>
    <s v="HCT"/>
    <s v="ALB"/>
    <s v="ALB"/>
    <s v="U"/>
    <n v="1"/>
    <s v="OK"/>
    <x v="1"/>
    <s v="EU.ESP"/>
    <s v="SPOR"/>
    <x v="33"/>
    <d v="2006-09-17T00:00:00"/>
    <n v="43.533333333333303"/>
    <n v="-1.86666666666667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53"/>
    <s v="NO"/>
    <s v="cur"/>
    <s v="216-2735"/>
    <n v="2735"/>
    <n v="2735"/>
    <x v="31"/>
    <x v="1"/>
    <s v="R-1"/>
    <s v="HCT003669"/>
    <m/>
    <m/>
    <m/>
    <m/>
    <s v="HCT"/>
    <s v="ALB"/>
    <s v="ALB"/>
    <s v="U"/>
    <n v="1"/>
    <s v="OK"/>
    <x v="1"/>
    <s v="EU.ESP"/>
    <s v="SPOR"/>
    <x v="33"/>
    <d v="2006-09-17T00:00:00"/>
    <n v="43.533333333333303"/>
    <n v="-1.86666666666667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54"/>
    <s v="NO"/>
    <s v="cur"/>
    <s v="216-2736"/>
    <n v="2736"/>
    <n v="2736"/>
    <x v="31"/>
    <x v="1"/>
    <s v="R-1"/>
    <s v="HCT003671"/>
    <m/>
    <m/>
    <m/>
    <m/>
    <s v="HCT"/>
    <s v="ALB"/>
    <s v="ALB"/>
    <s v="U"/>
    <n v="1"/>
    <s v="OK"/>
    <x v="1"/>
    <s v="EU.ESP"/>
    <s v="SPOR"/>
    <x v="33"/>
    <d v="2006-09-17T00:00:00"/>
    <n v="43.533333333333303"/>
    <n v="-1.86666666666667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55"/>
    <s v="NO"/>
    <s v="cur"/>
    <s v="216-2737"/>
    <n v="2737"/>
    <n v="2737"/>
    <x v="31"/>
    <x v="1"/>
    <s v="R-1"/>
    <s v="HCT003672"/>
    <m/>
    <m/>
    <m/>
    <m/>
    <s v="HCT"/>
    <s v="ALB"/>
    <s v="ALB"/>
    <s v="U"/>
    <n v="1"/>
    <s v="OK"/>
    <x v="1"/>
    <s v="EU.ESP"/>
    <s v="SPOR"/>
    <x v="33"/>
    <d v="2006-09-17T00:00:00"/>
    <n v="43.5"/>
    <n v="-1.85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56"/>
    <s v="NO"/>
    <s v="cur"/>
    <s v="216-2738"/>
    <n v="2738"/>
    <n v="2738"/>
    <x v="31"/>
    <x v="1"/>
    <s v="R-1"/>
    <s v="HCT003673"/>
    <m/>
    <m/>
    <m/>
    <m/>
    <s v="HCT"/>
    <s v="ALB"/>
    <s v="ALB"/>
    <s v="U"/>
    <n v="1"/>
    <s v="OK"/>
    <x v="1"/>
    <s v="EU.ESP"/>
    <s v="SPOR"/>
    <x v="33"/>
    <d v="2006-09-17T00:00:00"/>
    <n v="43.533333333333303"/>
    <n v="-1.86666666666667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57"/>
    <s v="NO"/>
    <s v="cur"/>
    <s v="216-2739"/>
    <n v="2739"/>
    <n v="2739"/>
    <x v="31"/>
    <x v="1"/>
    <s v="R-1"/>
    <s v="HCT003674"/>
    <m/>
    <m/>
    <m/>
    <m/>
    <s v="HCT"/>
    <s v="ALB"/>
    <s v="ALB"/>
    <s v="U"/>
    <n v="1"/>
    <s v="OK"/>
    <x v="1"/>
    <s v="EU.ESP"/>
    <s v="SPOR"/>
    <x v="33"/>
    <d v="2006-09-17T00:00:00"/>
    <n v="43.533333333333303"/>
    <n v="-1.86666666666667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58"/>
    <s v="NO"/>
    <s v="cur"/>
    <s v="216-274"/>
    <n v="274"/>
    <n v="274"/>
    <x v="31"/>
    <x v="1"/>
    <s v="R-1"/>
    <s v="HAZ000347"/>
    <m/>
    <m/>
    <m/>
    <m/>
    <s v="HAZ"/>
    <s v="ALB"/>
    <s v="ALB"/>
    <s v="U"/>
    <e v="#REF!"/>
    <e v="#REF!"/>
    <x v="0"/>
    <s v="EU.ESP"/>
    <s v="SPOR"/>
    <x v="32"/>
    <d v="2004-08-28T00:00:00"/>
    <n v="43.5833333333333"/>
    <n v="-2.1"/>
    <n v="43"/>
    <n v="43"/>
    <s v="cm"/>
    <s v="SFL"/>
    <s v="M"/>
    <n v="2.5"/>
    <n v="2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159"/>
    <s v="NO"/>
    <s v="cur"/>
    <s v="216-2740"/>
    <n v="2740"/>
    <n v="2740"/>
    <x v="31"/>
    <x v="1"/>
    <s v="R-1"/>
    <s v="HCT003675"/>
    <m/>
    <m/>
    <m/>
    <m/>
    <s v="HCT"/>
    <s v="ALB"/>
    <s v="ALB"/>
    <s v="U"/>
    <n v="1"/>
    <s v="OK"/>
    <x v="1"/>
    <s v="EU.ESP"/>
    <s v="SPOR"/>
    <x v="33"/>
    <d v="2006-10-07T00:00:00"/>
    <n v="43.483333333333299"/>
    <n v="-2.266666666666670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60"/>
    <s v="NO"/>
    <s v="cur"/>
    <s v="216-2741"/>
    <n v="2741"/>
    <n v="2741"/>
    <x v="31"/>
    <x v="1"/>
    <s v="R-1"/>
    <s v="HCT003677"/>
    <m/>
    <m/>
    <m/>
    <m/>
    <s v="HCT"/>
    <s v="ALB"/>
    <s v="ALB"/>
    <s v="U"/>
    <n v="1"/>
    <s v="OK"/>
    <x v="1"/>
    <s v="EU.ESP"/>
    <s v="SPOR"/>
    <x v="33"/>
    <d v="2006-10-07T00:00:00"/>
    <n v="43.466666666666697"/>
    <n v="-2.25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61"/>
    <s v="NO"/>
    <s v="cur"/>
    <s v="216-2742"/>
    <n v="2742"/>
    <n v="2742"/>
    <x v="31"/>
    <x v="1"/>
    <s v="R-1"/>
    <s v="HCT003678"/>
    <m/>
    <m/>
    <m/>
    <m/>
    <s v="HCT"/>
    <s v="ALB"/>
    <s v="ALB"/>
    <s v="U"/>
    <e v="#REF!"/>
    <e v="#REF!"/>
    <x v="0"/>
    <s v="EU.ESP"/>
    <s v="SPOR"/>
    <x v="33"/>
    <d v="2006-09-30T00:00:00"/>
    <n v="43.483333333333299"/>
    <n v="-2.26666666666667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62"/>
    <s v="NO"/>
    <s v="cur"/>
    <s v="216-2743"/>
    <n v="2743"/>
    <n v="2743"/>
    <x v="31"/>
    <x v="1"/>
    <s v="R-1"/>
    <s v="HCT003679"/>
    <m/>
    <m/>
    <m/>
    <m/>
    <s v="HCT"/>
    <s v="ALB"/>
    <s v="ALB"/>
    <s v="U"/>
    <e v="#REF!"/>
    <e v="#REF!"/>
    <x v="0"/>
    <s v="EU.ESP"/>
    <s v="SPOR"/>
    <x v="33"/>
    <d v="2006-09-30T00:00:00"/>
    <n v="43.466666666666697"/>
    <n v="-2.25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63"/>
    <s v="NO"/>
    <s v="cur"/>
    <s v="216-2744"/>
    <n v="2744"/>
    <n v="2744"/>
    <x v="31"/>
    <x v="1"/>
    <s v="R-1"/>
    <s v="HCT003680"/>
    <m/>
    <m/>
    <m/>
    <m/>
    <s v="HCT"/>
    <s v="ALB"/>
    <s v="ALB"/>
    <s v="U"/>
    <e v="#REF!"/>
    <e v="#REF!"/>
    <x v="0"/>
    <s v="EU.ESP"/>
    <s v="SPOR"/>
    <x v="33"/>
    <d v="2006-09-30T00:00:00"/>
    <n v="43.483333333333299"/>
    <n v="-2.283333333333330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64"/>
    <s v="NO"/>
    <s v="cur"/>
    <s v="216-2745"/>
    <n v="2745"/>
    <n v="2745"/>
    <x v="31"/>
    <x v="1"/>
    <s v="R-1"/>
    <s v="HCT003682"/>
    <m/>
    <m/>
    <m/>
    <m/>
    <s v="HCT"/>
    <s v="ALB"/>
    <s v="ALB"/>
    <s v="U"/>
    <n v="1"/>
    <s v="OK"/>
    <x v="1"/>
    <s v="EU.ESP"/>
    <s v="SPOR"/>
    <x v="33"/>
    <d v="2006-10-07T00:00:00"/>
    <n v="43.483333333333299"/>
    <n v="-2.25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65"/>
    <s v="NO"/>
    <s v="cur"/>
    <s v="216-2746"/>
    <n v="2746"/>
    <n v="2746"/>
    <x v="31"/>
    <x v="1"/>
    <s v="R-1"/>
    <s v="HCT003683"/>
    <m/>
    <m/>
    <m/>
    <m/>
    <s v="HCT"/>
    <s v="ALB"/>
    <s v="ALB"/>
    <s v="U"/>
    <n v="1"/>
    <s v="OK"/>
    <x v="1"/>
    <s v="EU.ESP"/>
    <s v="SPOR"/>
    <x v="33"/>
    <d v="2006-10-07T00:00:00"/>
    <n v="43.466666666666697"/>
    <n v="-2.25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66"/>
    <s v="NO"/>
    <s v="cur"/>
    <s v="216-2747"/>
    <n v="2747"/>
    <n v="2747"/>
    <x v="31"/>
    <x v="1"/>
    <s v="R-1"/>
    <s v="HCT003684"/>
    <m/>
    <m/>
    <m/>
    <m/>
    <s v="HCT"/>
    <s v="ALB"/>
    <s v="ALB"/>
    <s v="U"/>
    <n v="1"/>
    <s v="OK"/>
    <x v="1"/>
    <s v="EU.ESP"/>
    <s v="SPOR"/>
    <x v="35"/>
    <d v="2005-08-27T00:00:00"/>
    <n v="43.65"/>
    <n v="-2.4833333333333298"/>
    <n v="61"/>
    <n v="6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67"/>
    <s v="NO"/>
    <s v="cur"/>
    <s v="216-2748"/>
    <n v="2748"/>
    <n v="2748"/>
    <x v="31"/>
    <x v="1"/>
    <s v="R-1"/>
    <s v="HCT003685"/>
    <m/>
    <m/>
    <m/>
    <m/>
    <s v="HCT"/>
    <s v="ALB"/>
    <s v="ALB"/>
    <s v="U"/>
    <n v="1"/>
    <s v="OK"/>
    <x v="1"/>
    <s v="EU.ESP"/>
    <s v="SPOR"/>
    <x v="35"/>
    <d v="2005-08-27T00:00:00"/>
    <n v="43.65"/>
    <n v="-2.4833333333333298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68"/>
    <s v="NO"/>
    <s v="cur"/>
    <s v="216-2749"/>
    <n v="2749"/>
    <n v="2749"/>
    <x v="31"/>
    <x v="1"/>
    <s v="R-1"/>
    <s v="HCT003686"/>
    <m/>
    <m/>
    <m/>
    <m/>
    <s v="HCT"/>
    <s v="ALB"/>
    <s v="ALB"/>
    <s v="U"/>
    <n v="1"/>
    <s v="OK"/>
    <x v="1"/>
    <s v="EU.ESP"/>
    <s v="SPOR"/>
    <x v="33"/>
    <d v="2006-09-30T00:00:00"/>
    <n v="43.483333333333299"/>
    <n v="-2.2166666666666699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69"/>
    <s v="NO"/>
    <s v="cur"/>
    <s v="216-275"/>
    <n v="275"/>
    <n v="275"/>
    <x v="31"/>
    <x v="1"/>
    <s v="R-1"/>
    <s v="HAZ000349"/>
    <m/>
    <m/>
    <m/>
    <m/>
    <s v="HAZ"/>
    <s v="ALB"/>
    <s v="ALB"/>
    <s v="U"/>
    <e v="#REF!"/>
    <e v="#REF!"/>
    <x v="0"/>
    <s v="EU.ESP"/>
    <s v="SPOR"/>
    <x v="32"/>
    <d v="2004-09-04T00:00:00"/>
    <n v="44.188333333333297"/>
    <n v="-2.2999999999999998"/>
    <n v="42"/>
    <n v="42"/>
    <s v="cm"/>
    <s v="SFL"/>
    <s v="M"/>
    <n v="2.1"/>
    <n v="2.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170"/>
    <s v="NO"/>
    <s v="cur"/>
    <s v="216-2750"/>
    <n v="2750"/>
    <n v="2750"/>
    <x v="31"/>
    <x v="1"/>
    <s v="R-1"/>
    <s v="HCT003687"/>
    <m/>
    <m/>
    <m/>
    <m/>
    <s v="HCT"/>
    <s v="ALB"/>
    <s v="ALB"/>
    <s v="U"/>
    <n v="1"/>
    <s v="OK"/>
    <x v="1"/>
    <s v="EU.ESP"/>
    <s v="SPOR"/>
    <x v="33"/>
    <d v="2006-09-30T00:00:00"/>
    <n v="43.5"/>
    <n v="-2.2166666666666699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71"/>
    <s v="NO"/>
    <s v="cur"/>
    <s v="216-2751"/>
    <n v="2751"/>
    <n v="2751"/>
    <x v="31"/>
    <x v="1"/>
    <s v="R-1"/>
    <s v="HCT003688"/>
    <m/>
    <m/>
    <m/>
    <m/>
    <s v="HCT"/>
    <s v="ALB"/>
    <s v="ALB"/>
    <s v="U"/>
    <n v="1"/>
    <s v="OK"/>
    <x v="1"/>
    <s v="EU.ESP"/>
    <s v="SPOR"/>
    <x v="33"/>
    <d v="2006-09-30T00:00:00"/>
    <n v="43.5"/>
    <n v="-2.2166666666666699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72"/>
    <s v="NO"/>
    <s v="cur"/>
    <s v="216-2752"/>
    <n v="2752"/>
    <n v="2752"/>
    <x v="31"/>
    <x v="1"/>
    <s v="R-1"/>
    <s v="HCT003689"/>
    <m/>
    <m/>
    <m/>
    <m/>
    <s v="HCT"/>
    <s v="ALB"/>
    <s v="ALB"/>
    <s v="U"/>
    <n v="1"/>
    <s v="OK"/>
    <x v="1"/>
    <s v="EU.ESP"/>
    <s v="SPOR"/>
    <x v="33"/>
    <d v="2006-09-30T00:00:00"/>
    <n v="43.516666666666701"/>
    <n v="-2.18333333333333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73"/>
    <s v="NO"/>
    <s v="cur"/>
    <s v="216-2753"/>
    <n v="2753"/>
    <n v="2753"/>
    <x v="31"/>
    <x v="1"/>
    <s v="R-1"/>
    <s v="HCT003690"/>
    <m/>
    <m/>
    <m/>
    <m/>
    <s v="HCT"/>
    <s v="ALB"/>
    <s v="ALB"/>
    <s v="U"/>
    <n v="1"/>
    <s v="OK"/>
    <x v="1"/>
    <s v="EU.ESP"/>
    <s v="SPOR"/>
    <x v="35"/>
    <d v="2005-08-27T00:00:00"/>
    <n v="43.783333333333303"/>
    <n v="-2.7666666666666702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74"/>
    <s v="NO"/>
    <s v="cur"/>
    <s v="216-2754"/>
    <n v="2754"/>
    <n v="2754"/>
    <x v="31"/>
    <x v="1"/>
    <s v="R-1"/>
    <s v="HCT003691"/>
    <m/>
    <m/>
    <m/>
    <m/>
    <s v="HCT"/>
    <s v="ALB"/>
    <s v="ALB"/>
    <s v="U"/>
    <n v="1"/>
    <s v="OK"/>
    <x v="1"/>
    <s v="EU.ESP"/>
    <s v="SPOR"/>
    <x v="33"/>
    <d v="2006-09-30T00:00:00"/>
    <n v="43.516666666666701"/>
    <n v="-2.166666666666670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75"/>
    <s v="NO"/>
    <s v="cur"/>
    <s v="216-2755"/>
    <n v="2755"/>
    <n v="2755"/>
    <x v="31"/>
    <x v="1"/>
    <s v="R-1"/>
    <s v="HCT003692"/>
    <m/>
    <m/>
    <m/>
    <m/>
    <s v="HCT"/>
    <s v="ALB"/>
    <s v="ALB"/>
    <s v="U"/>
    <n v="2"/>
    <s v="OK"/>
    <x v="1"/>
    <s v="EU.ESP"/>
    <s v="SPOR"/>
    <x v="33"/>
    <d v="2006-09-30T00:00:00"/>
    <n v="43.516666666666701"/>
    <n v="-2.15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76"/>
    <s v="NO"/>
    <s v="cur"/>
    <s v="216-2756"/>
    <n v="2756"/>
    <n v="2756"/>
    <x v="31"/>
    <x v="1"/>
    <s v="R-1"/>
    <s v="HCT003694"/>
    <m/>
    <m/>
    <m/>
    <m/>
    <s v="HCT"/>
    <s v="ALB"/>
    <s v="ALB"/>
    <s v="U"/>
    <n v="1"/>
    <s v="OK"/>
    <x v="1"/>
    <s v="EU.ESP"/>
    <s v="SPOR"/>
    <x v="33"/>
    <d v="2006-09-30T00:00:00"/>
    <n v="43.5"/>
    <n v="-2.166666666666670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77"/>
    <s v="NO"/>
    <s v="cur"/>
    <s v="216-2757"/>
    <n v="2757"/>
    <n v="2757"/>
    <x v="31"/>
    <x v="1"/>
    <s v="R-1"/>
    <s v="HCT003696"/>
    <m/>
    <m/>
    <m/>
    <m/>
    <s v="HCT"/>
    <s v="ALB"/>
    <s v="ALB"/>
    <s v="U"/>
    <n v="1"/>
    <s v="OK"/>
    <x v="1"/>
    <s v="EU.ESP"/>
    <s v="SPOR"/>
    <x v="33"/>
    <d v="2006-09-30T00:00:00"/>
    <n v="43.483333333333299"/>
    <n v="-2.23333333333332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78"/>
    <s v="NO"/>
    <s v="cur"/>
    <s v="216-2758"/>
    <n v="2758"/>
    <n v="2758"/>
    <x v="31"/>
    <x v="1"/>
    <s v="R-1"/>
    <s v="HCT003697"/>
    <m/>
    <m/>
    <m/>
    <m/>
    <s v="HCT"/>
    <s v="ALB"/>
    <s v="ALB"/>
    <s v="U"/>
    <n v="1"/>
    <s v="OK"/>
    <x v="1"/>
    <s v="EU.ESP"/>
    <s v="SPOR"/>
    <x v="33"/>
    <d v="2006-09-30T00:00:00"/>
    <n v="43.483333333333299"/>
    <n v="-2.23333333333332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79"/>
    <s v="NO"/>
    <s v="cur"/>
    <s v="216-2759"/>
    <n v="2759"/>
    <n v="2759"/>
    <x v="31"/>
    <x v="1"/>
    <s v="R-1"/>
    <s v="HCT003698"/>
    <m/>
    <m/>
    <m/>
    <m/>
    <s v="HCT"/>
    <s v="ALB"/>
    <s v="ALB"/>
    <s v="U"/>
    <n v="1"/>
    <s v="OK"/>
    <x v="1"/>
    <s v="EU.ESP"/>
    <s v="SPOR"/>
    <x v="33"/>
    <d v="2006-09-30T00:00:00"/>
    <n v="43.483333333333299"/>
    <n v="-2.23333333333332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80"/>
    <s v="NO"/>
    <s v="cur"/>
    <s v="216-276"/>
    <n v="276"/>
    <n v="276"/>
    <x v="31"/>
    <x v="1"/>
    <s v="R-1"/>
    <s v="HAZ000400"/>
    <m/>
    <m/>
    <m/>
    <m/>
    <s v="HAZ"/>
    <s v="ALB"/>
    <s v="ALB"/>
    <s v="U"/>
    <n v="1"/>
    <s v="OK"/>
    <x v="1"/>
    <s v="EU.ESP"/>
    <s v="SPOR"/>
    <x v="33"/>
    <d v="2006-09-30T00:00:00"/>
    <n v="43.633333333333297"/>
    <n v="-2.1333333333333302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81"/>
    <s v="NO"/>
    <s v="cur"/>
    <s v="216-2760"/>
    <n v="2760"/>
    <n v="2760"/>
    <x v="31"/>
    <x v="1"/>
    <s v="R-1"/>
    <s v="HCT003699"/>
    <m/>
    <m/>
    <m/>
    <m/>
    <s v="HCT"/>
    <s v="ALB"/>
    <s v="ALB"/>
    <s v="U"/>
    <n v="1"/>
    <s v="OK"/>
    <x v="1"/>
    <s v="EU.ESP"/>
    <s v="SPOR"/>
    <x v="33"/>
    <d v="2006-09-30T00:00:00"/>
    <n v="43.483333333333299"/>
    <n v="-2.23333333333332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82"/>
    <s v="NO"/>
    <s v="cur"/>
    <s v="216-2761"/>
    <n v="2761"/>
    <n v="2761"/>
    <x v="31"/>
    <x v="1"/>
    <s v="R-1"/>
    <s v="HCT003700"/>
    <m/>
    <m/>
    <m/>
    <m/>
    <s v="HCT"/>
    <s v="ALB"/>
    <s v="ALB"/>
    <s v="U"/>
    <e v="#REF!"/>
    <e v="#REF!"/>
    <x v="0"/>
    <s v="EU.ESP"/>
    <s v="SPOR"/>
    <x v="31"/>
    <d v="2001-08-11T00:00:00"/>
    <n v="43.733333333333299"/>
    <n v="-3.0333333333333301"/>
    <n v="57"/>
    <n v="57"/>
    <s v="cm"/>
    <s v="SFL"/>
    <s v="M"/>
    <n v="3"/>
    <n v="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183"/>
    <s v="NO"/>
    <s v="cur"/>
    <s v="216-2762"/>
    <n v="2762"/>
    <n v="2762"/>
    <x v="31"/>
    <x v="1"/>
    <s v="R-1"/>
    <s v="HCT003701"/>
    <m/>
    <m/>
    <m/>
    <m/>
    <s v="HCT"/>
    <s v="ALB"/>
    <s v="ALB"/>
    <s v="U"/>
    <e v="#REF!"/>
    <e v="#REF!"/>
    <x v="0"/>
    <s v="EU.ESP"/>
    <s v="SPOR"/>
    <x v="31"/>
    <d v="2001-08-11T00:00:00"/>
    <n v="43.633333333333297"/>
    <n v="-3.0166666666666702"/>
    <n v="52"/>
    <n v="52"/>
    <s v="cm"/>
    <s v="SFL"/>
    <s v="M"/>
    <n v="3"/>
    <n v="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184"/>
    <s v="NO"/>
    <s v="cur"/>
    <s v="216-2763"/>
    <n v="2763"/>
    <n v="2763"/>
    <x v="31"/>
    <x v="1"/>
    <s v="R-1"/>
    <s v="HCT003702"/>
    <m/>
    <m/>
    <m/>
    <m/>
    <s v="HCT"/>
    <s v="ALB"/>
    <s v="ALB"/>
    <s v="U"/>
    <e v="#REF!"/>
    <e v="#REF!"/>
    <x v="0"/>
    <s v="EU.ESP"/>
    <s v="SPOR"/>
    <x v="31"/>
    <d v="2001-08-11T00:00:00"/>
    <n v="43.733333333333299"/>
    <n v="-3.0333333333333301"/>
    <n v="57"/>
    <n v="57"/>
    <s v="cm"/>
    <s v="SFL"/>
    <s v="M"/>
    <n v="3"/>
    <n v="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185"/>
    <s v="NO"/>
    <s v="cur"/>
    <s v="216-2764"/>
    <n v="2764"/>
    <n v="2764"/>
    <x v="31"/>
    <x v="1"/>
    <s v="R-1"/>
    <s v="HCT003703"/>
    <m/>
    <m/>
    <m/>
    <m/>
    <s v="HCT"/>
    <s v="ALB"/>
    <s v="ALB"/>
    <s v="U"/>
    <e v="#REF!"/>
    <e v="#REF!"/>
    <x v="0"/>
    <s v="EU.ESP"/>
    <s v="SPOR"/>
    <x v="31"/>
    <d v="2001-08-11T00:00:00"/>
    <n v="43.733333333333299"/>
    <n v="-3.0333333333333301"/>
    <n v="59"/>
    <n v="59"/>
    <s v="cm"/>
    <s v="SFL"/>
    <s v="M"/>
    <n v="3"/>
    <n v="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186"/>
    <s v="NO"/>
    <s v="cur"/>
    <s v="216-2765"/>
    <n v="2765"/>
    <n v="2765"/>
    <x v="31"/>
    <x v="1"/>
    <s v="R-1"/>
    <s v="HCT003706"/>
    <m/>
    <m/>
    <m/>
    <m/>
    <s v="HCT"/>
    <s v="ALB"/>
    <s v="ALB"/>
    <s v="U"/>
    <e v="#REF!"/>
    <e v="#REF!"/>
    <x v="0"/>
    <s v="EU.ESP"/>
    <s v="SPOR"/>
    <x v="31"/>
    <d v="2001-08-11T00:00:00"/>
    <n v="43.733333333333299"/>
    <n v="-3.0333333333333301"/>
    <n v="56"/>
    <n v="56"/>
    <s v="cm"/>
    <s v="SFL"/>
    <s v="M"/>
    <n v="3"/>
    <n v="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187"/>
    <s v="NO"/>
    <s v="cur"/>
    <s v="216-2766"/>
    <n v="2766"/>
    <n v="2766"/>
    <x v="31"/>
    <x v="1"/>
    <s v="R-1"/>
    <s v="HCT003710"/>
    <m/>
    <m/>
    <m/>
    <m/>
    <s v="HCT"/>
    <s v="ALB"/>
    <s v="ALB"/>
    <s v="U"/>
    <n v="1"/>
    <s v="OK"/>
    <x v="1"/>
    <s v="EU.ESP"/>
    <s v="SPOR"/>
    <x v="33"/>
    <d v="2006-09-02T00:00:00"/>
    <n v="43.55"/>
    <n v="-2.2999999999999998"/>
    <n v="62"/>
    <n v="6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88"/>
    <s v="NO"/>
    <s v="cur"/>
    <s v="216-2767"/>
    <n v="2767"/>
    <n v="2767"/>
    <x v="31"/>
    <x v="1"/>
    <s v="R-1"/>
    <s v="HCT003725"/>
    <m/>
    <m/>
    <m/>
    <m/>
    <s v="HCT"/>
    <s v="ALB"/>
    <s v="ALB"/>
    <s v="U"/>
    <n v="1"/>
    <s v="OK"/>
    <x v="1"/>
    <s v="EU.ESP"/>
    <s v="SPOR"/>
    <x v="33"/>
    <d v="2006-09-23T00:00:00"/>
    <n v="43.7"/>
    <n v="-2.06666666666667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89"/>
    <s v="NO"/>
    <s v="cur"/>
    <s v="216-2768"/>
    <n v="2768"/>
    <n v="2768"/>
    <x v="31"/>
    <x v="1"/>
    <s v="R-1"/>
    <s v="HCT003726"/>
    <m/>
    <m/>
    <m/>
    <m/>
    <s v="HCT"/>
    <s v="ALB"/>
    <s v="ALB"/>
    <s v="U"/>
    <n v="1"/>
    <s v="OK"/>
    <x v="1"/>
    <s v="EU.ESP"/>
    <s v="SPOR"/>
    <x v="33"/>
    <d v="2006-09-23T00:00:00"/>
    <n v="43.55"/>
    <n v="-2.2333333333333298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90"/>
    <s v="NO"/>
    <s v="cur"/>
    <s v="216-2769"/>
    <n v="2769"/>
    <n v="2769"/>
    <x v="31"/>
    <x v="1"/>
    <s v="R-1"/>
    <s v="HCT003728"/>
    <m/>
    <m/>
    <m/>
    <m/>
    <s v="HCT"/>
    <s v="ALB"/>
    <s v="ALB"/>
    <s v="U"/>
    <n v="1"/>
    <s v="OK"/>
    <x v="1"/>
    <s v="EU.ESP"/>
    <s v="SPOR"/>
    <x v="33"/>
    <d v="2006-09-23T00:00:00"/>
    <n v="43.733333333333299"/>
    <n v="-2.1333333333333302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91"/>
    <s v="NO"/>
    <s v="cur"/>
    <s v="216-277"/>
    <n v="277"/>
    <n v="277"/>
    <x v="31"/>
    <x v="1"/>
    <s v="R-1"/>
    <s v="HAZ000401"/>
    <m/>
    <m/>
    <m/>
    <m/>
    <s v="HAZ"/>
    <s v="ALB"/>
    <s v="ALB"/>
    <s v="U"/>
    <n v="1"/>
    <s v="OK"/>
    <x v="1"/>
    <s v="EU.ESP"/>
    <s v="SPOR"/>
    <x v="33"/>
    <d v="2006-09-30T00:00:00"/>
    <n v="43.633333333333297"/>
    <n v="-2.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92"/>
    <s v="NO"/>
    <s v="cur"/>
    <s v="216-2770"/>
    <n v="2770"/>
    <n v="2770"/>
    <x v="31"/>
    <x v="1"/>
    <s v="R-1"/>
    <s v="HCT003729"/>
    <m/>
    <m/>
    <m/>
    <m/>
    <s v="HCT"/>
    <s v="ALB"/>
    <s v="ALB"/>
    <s v="U"/>
    <n v="1"/>
    <s v="OK"/>
    <x v="1"/>
    <s v="EU.ESP"/>
    <s v="SPOR"/>
    <x v="33"/>
    <d v="2006-09-23T00:00:00"/>
    <n v="43.55"/>
    <n v="-2.2000000000000002"/>
    <n v="38"/>
    <n v="3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93"/>
    <s v="NO"/>
    <s v="cur"/>
    <s v="216-2771"/>
    <n v="2771"/>
    <n v="2771"/>
    <x v="31"/>
    <x v="1"/>
    <s v="R-1"/>
    <s v="HCT003732"/>
    <m/>
    <m/>
    <m/>
    <m/>
    <s v="HCT"/>
    <s v="ALB"/>
    <s v="ALB"/>
    <s v="U"/>
    <n v="1"/>
    <s v="OK"/>
    <x v="1"/>
    <s v="EU.ESP"/>
    <s v="SPOR"/>
    <x v="33"/>
    <d v="2006-09-23T00:00:00"/>
    <n v="43.7"/>
    <n v="-2.06666666666667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94"/>
    <s v="NO"/>
    <s v="cur"/>
    <s v="216-2772"/>
    <n v="2772"/>
    <n v="2772"/>
    <x v="31"/>
    <x v="1"/>
    <s v="R-1"/>
    <s v="HCT003733"/>
    <m/>
    <m/>
    <m/>
    <m/>
    <s v="HCT"/>
    <s v="ALB"/>
    <s v="ALB"/>
    <s v="U"/>
    <n v="1"/>
    <s v="OK"/>
    <x v="1"/>
    <s v="EU.ESP"/>
    <s v="SPOR"/>
    <x v="33"/>
    <d v="2006-09-23T00:00:00"/>
    <n v="43.65"/>
    <n v="-2.2000000000000002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95"/>
    <s v="NO"/>
    <s v="cur"/>
    <s v="216-2773"/>
    <n v="2773"/>
    <n v="2773"/>
    <x v="31"/>
    <x v="1"/>
    <s v="R-1"/>
    <s v="HCT003734"/>
    <m/>
    <m/>
    <m/>
    <m/>
    <s v="HCT"/>
    <s v="ALB"/>
    <s v="ALB"/>
    <s v="U"/>
    <n v="1"/>
    <s v="OK"/>
    <x v="1"/>
    <s v="EU.ESP"/>
    <s v="SPOR"/>
    <x v="33"/>
    <d v="2006-09-23T00:00:00"/>
    <n v="43.733333333333299"/>
    <n v="-2.1333333333333302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96"/>
    <s v="NO"/>
    <s v="cur"/>
    <s v="216-2774"/>
    <n v="2774"/>
    <n v="2774"/>
    <x v="31"/>
    <x v="1"/>
    <s v="R-1"/>
    <s v="HCT003735"/>
    <m/>
    <m/>
    <m/>
    <m/>
    <s v="HCT"/>
    <s v="ALB"/>
    <s v="ALB"/>
    <s v="U"/>
    <n v="1"/>
    <s v="OK"/>
    <x v="1"/>
    <s v="EU.ESP"/>
    <s v="SPOR"/>
    <x v="33"/>
    <d v="2006-09-23T00:00:00"/>
    <n v="43.566666666666698"/>
    <n v="-2.11666666666666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97"/>
    <s v="NO"/>
    <s v="cur"/>
    <s v="216-2775"/>
    <n v="2775"/>
    <n v="2775"/>
    <x v="31"/>
    <x v="1"/>
    <s v="R-1"/>
    <s v="HCT003736"/>
    <m/>
    <m/>
    <m/>
    <m/>
    <s v="HCT"/>
    <s v="ALB"/>
    <s v="ALB"/>
    <s v="U"/>
    <n v="1"/>
    <s v="OK"/>
    <x v="1"/>
    <s v="EU.ESP"/>
    <s v="SPOR"/>
    <x v="33"/>
    <d v="2006-09-23T00:00:00"/>
    <n v="43.616666666666703"/>
    <n v="-1.9833333333333298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98"/>
    <s v="NO"/>
    <s v="cur"/>
    <s v="216-2776"/>
    <n v="2776"/>
    <n v="2776"/>
    <x v="31"/>
    <x v="1"/>
    <s v="R-1"/>
    <s v="HCT003737"/>
    <m/>
    <m/>
    <m/>
    <m/>
    <s v="HCT"/>
    <s v="ALB"/>
    <s v="ALB"/>
    <s v="U"/>
    <n v="1"/>
    <s v="OK"/>
    <x v="1"/>
    <s v="EU.ESP"/>
    <s v="SPOR"/>
    <x v="33"/>
    <d v="2006-09-23T00:00:00"/>
    <n v="43.55"/>
    <n v="-2.200000000000000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199"/>
    <s v="NO"/>
    <s v="cur"/>
    <s v="216-2777"/>
    <n v="2777"/>
    <n v="2777"/>
    <x v="31"/>
    <x v="1"/>
    <s v="R-1"/>
    <s v="HCT003741"/>
    <m/>
    <m/>
    <m/>
    <m/>
    <s v="HCT"/>
    <s v="ALB"/>
    <s v="ALB"/>
    <s v="U"/>
    <n v="1"/>
    <s v="OK"/>
    <x v="1"/>
    <s v="EU.ESP"/>
    <s v="SPOR"/>
    <x v="33"/>
    <d v="2006-09-23T00:00:00"/>
    <n v="43.55"/>
    <n v="-2.2333333333333298"/>
    <n v="38"/>
    <n v="3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00"/>
    <s v="NO"/>
    <s v="cur"/>
    <s v="216-2778"/>
    <n v="2778"/>
    <n v="2778"/>
    <x v="31"/>
    <x v="1"/>
    <s v="R-1"/>
    <s v="HCT003742"/>
    <m/>
    <m/>
    <m/>
    <m/>
    <s v="HCT"/>
    <s v="ALB"/>
    <s v="ALB"/>
    <s v="U"/>
    <n v="1"/>
    <s v="OK"/>
    <x v="1"/>
    <s v="EU.ESP"/>
    <s v="SPOR"/>
    <x v="33"/>
    <d v="2006-09-23T00:00:00"/>
    <n v="43.55"/>
    <n v="-2.2000000000000002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01"/>
    <s v="NO"/>
    <s v="cur"/>
    <s v="216-2779"/>
    <n v="2779"/>
    <n v="2779"/>
    <x v="31"/>
    <x v="1"/>
    <s v="R-1"/>
    <s v="HCT003743"/>
    <m/>
    <m/>
    <m/>
    <m/>
    <s v="HCT"/>
    <s v="ALB"/>
    <s v="ALB"/>
    <s v="U"/>
    <n v="1"/>
    <s v="OK"/>
    <x v="1"/>
    <s v="EU.ESP"/>
    <s v="SPOR"/>
    <x v="33"/>
    <d v="2006-09-23T00:00:00"/>
    <n v="43.55"/>
    <n v="-2.200000000000000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02"/>
    <s v="NO"/>
    <s v="cur"/>
    <s v="216-278"/>
    <n v="278"/>
    <n v="278"/>
    <x v="31"/>
    <x v="1"/>
    <s v="R-1"/>
    <s v="HAZ000402"/>
    <m/>
    <m/>
    <m/>
    <m/>
    <s v="HAZ"/>
    <s v="ALB"/>
    <s v="ALB"/>
    <s v="U"/>
    <n v="1"/>
    <s v="OK"/>
    <x v="1"/>
    <s v="EU.ESP"/>
    <s v="SPOR"/>
    <x v="33"/>
    <d v="2006-09-30T00:00:00"/>
    <n v="43.633333333333297"/>
    <n v="-2.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03"/>
    <s v="NO"/>
    <s v="cur"/>
    <s v="216-2780"/>
    <n v="2780"/>
    <n v="2780"/>
    <x v="31"/>
    <x v="1"/>
    <s v="R-1"/>
    <s v="HCT003744"/>
    <m/>
    <m/>
    <m/>
    <m/>
    <s v="HCT"/>
    <s v="ALB"/>
    <s v="ALB"/>
    <s v="U"/>
    <n v="1"/>
    <s v="OK"/>
    <x v="1"/>
    <s v="EU.ESP"/>
    <s v="SPOR"/>
    <x v="33"/>
    <d v="2006-09-23T00:00:00"/>
    <n v="43.55"/>
    <n v="-2.20000000000000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04"/>
    <s v="NO"/>
    <s v="cur"/>
    <s v="216-2781"/>
    <n v="2781"/>
    <n v="2781"/>
    <x v="31"/>
    <x v="1"/>
    <s v="R-1"/>
    <s v="HCT003748"/>
    <m/>
    <m/>
    <m/>
    <m/>
    <s v="HCT"/>
    <s v="ALB"/>
    <s v="ALB"/>
    <s v="U"/>
    <n v="1"/>
    <s v="OK"/>
    <x v="1"/>
    <s v="EU.ESP"/>
    <s v="SPOR"/>
    <x v="33"/>
    <d v="2006-09-23T00:00:00"/>
    <n v="43.566666666666698"/>
    <n v="-2.11666666666666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05"/>
    <s v="NO"/>
    <s v="cur"/>
    <s v="216-2782"/>
    <n v="2782"/>
    <n v="2782"/>
    <x v="31"/>
    <x v="1"/>
    <s v="R-1"/>
    <s v="HCT003788"/>
    <m/>
    <m/>
    <m/>
    <m/>
    <s v="HCT"/>
    <s v="ALB"/>
    <s v="ALB"/>
    <s v="U"/>
    <n v="1"/>
    <s v="OK"/>
    <x v="1"/>
    <s v="EU.ESP"/>
    <s v="SPOR"/>
    <x v="33"/>
    <d v="2006-09-23T00:00:00"/>
    <n v="43.533333333333303"/>
    <n v="-1.9166666666666701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06"/>
    <s v="NO"/>
    <s v="cur"/>
    <s v="216-2783"/>
    <n v="2783"/>
    <n v="2783"/>
    <x v="31"/>
    <x v="1"/>
    <s v="R-1"/>
    <s v="HCT007500"/>
    <m/>
    <m/>
    <m/>
    <m/>
    <s v="HCT"/>
    <s v="ALB"/>
    <s v="ALB"/>
    <s v="U"/>
    <n v="1"/>
    <s v="OK"/>
    <x v="1"/>
    <s v="EU.ESP"/>
    <s v="SPOR"/>
    <x v="34"/>
    <d v="2002-08-13T00:00:00"/>
    <n v="43.9"/>
    <n v="-5.85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07"/>
    <s v="NO"/>
    <s v="cur"/>
    <s v="216-2784"/>
    <n v="2784"/>
    <n v="2784"/>
    <x v="31"/>
    <x v="1"/>
    <s v="R-1"/>
    <s v="HCT007501"/>
    <m/>
    <m/>
    <m/>
    <m/>
    <s v="HCT"/>
    <s v="ALB"/>
    <s v="ALB"/>
    <s v="U"/>
    <n v="1"/>
    <s v="OK"/>
    <x v="1"/>
    <s v="EU.ESP"/>
    <s v="SPOR"/>
    <x v="34"/>
    <d v="2002-08-13T00:00:00"/>
    <n v="43.9"/>
    <n v="-2.8333333333333299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08"/>
    <s v="NO"/>
    <s v="cur"/>
    <s v="216-2785"/>
    <n v="2785"/>
    <n v="2785"/>
    <x v="31"/>
    <x v="1"/>
    <s v="R-1"/>
    <s v="HCT007502"/>
    <m/>
    <m/>
    <m/>
    <m/>
    <s v="HCT"/>
    <s v="ALB"/>
    <s v="ALB"/>
    <s v="U"/>
    <n v="1"/>
    <s v="OK"/>
    <x v="1"/>
    <s v="EU.ESP"/>
    <s v="SPOR"/>
    <x v="34"/>
    <d v="2002-08-13T00:00:00"/>
    <n v="43.9"/>
    <n v="-3.8333333333333299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09"/>
    <s v="NO"/>
    <s v="cur"/>
    <s v="216-2786"/>
    <n v="2786"/>
    <n v="2786"/>
    <x v="31"/>
    <x v="1"/>
    <s v="R-1"/>
    <s v="HCT007503"/>
    <m/>
    <m/>
    <m/>
    <m/>
    <s v="HCT"/>
    <s v="ALB"/>
    <s v="ALB"/>
    <s v="U"/>
    <n v="1"/>
    <s v="OK"/>
    <x v="1"/>
    <s v="EU.ESP"/>
    <s v="SPOR"/>
    <x v="33"/>
    <d v="2006-09-23T00:00:00"/>
    <n v="43.483333333333299"/>
    <n v="-1.98333333333332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10"/>
    <s v="NO"/>
    <s v="cur"/>
    <s v="216-2787"/>
    <n v="2787"/>
    <n v="2787"/>
    <x v="31"/>
    <x v="1"/>
    <s v="R-1"/>
    <s v="HCT007505"/>
    <m/>
    <m/>
    <m/>
    <m/>
    <s v="HCT"/>
    <s v="ALB"/>
    <s v="ALB"/>
    <s v="U"/>
    <n v="1"/>
    <s v="OK"/>
    <x v="1"/>
    <s v="EU.ESP"/>
    <s v="SPOR"/>
    <x v="34"/>
    <d v="2002-08-13T00:00:00"/>
    <n v="43.733333333333299"/>
    <n v="-3.75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11"/>
    <s v="NO"/>
    <s v="cur"/>
    <s v="216-2788"/>
    <n v="2788"/>
    <n v="2788"/>
    <x v="31"/>
    <x v="1"/>
    <s v="R-1"/>
    <s v="HCT007507"/>
    <m/>
    <m/>
    <m/>
    <m/>
    <s v="HCT"/>
    <s v="ALB"/>
    <s v="ALB"/>
    <s v="U"/>
    <n v="1"/>
    <s v="OK"/>
    <x v="1"/>
    <s v="EU.ESP"/>
    <s v="SPOR"/>
    <x v="34"/>
    <d v="2002-08-13T00:00:00"/>
    <n v="43.766666666666701"/>
    <n v="-4.5999999999999996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12"/>
    <s v="NO"/>
    <s v="cur"/>
    <s v="216-2789"/>
    <n v="2789"/>
    <n v="2789"/>
    <x v="31"/>
    <x v="1"/>
    <s v="R-1"/>
    <s v="HCT007508"/>
    <m/>
    <m/>
    <m/>
    <m/>
    <s v="HCT"/>
    <s v="ALB"/>
    <s v="ALB"/>
    <s v="U"/>
    <n v="1"/>
    <s v="OK"/>
    <x v="1"/>
    <s v="EU.ESP"/>
    <s v="SPOR"/>
    <x v="32"/>
    <d v="2004-08-14T00:00:00"/>
    <n v="43.7"/>
    <n v="-2.7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13"/>
    <s v="NO"/>
    <s v="cur"/>
    <s v="216-279"/>
    <n v="279"/>
    <n v="279"/>
    <x v="31"/>
    <x v="1"/>
    <s v="R-1"/>
    <s v="HAZ000403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14"/>
    <s v="NO"/>
    <s v="cur"/>
    <s v="216-2790"/>
    <n v="2790"/>
    <n v="2790"/>
    <x v="31"/>
    <x v="1"/>
    <s v="R-1"/>
    <s v="HCT007509"/>
    <m/>
    <m/>
    <m/>
    <m/>
    <s v="HCT"/>
    <s v="ALB"/>
    <s v="ALB"/>
    <s v="U"/>
    <n v="1"/>
    <s v="OK"/>
    <x v="1"/>
    <s v="EU.ESP"/>
    <s v="SPOR"/>
    <x v="34"/>
    <d v="2002-08-13T00:00:00"/>
    <n v="43.766666666666701"/>
    <n v="-3.6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15"/>
    <s v="NO"/>
    <s v="cur"/>
    <s v="216-2791"/>
    <n v="2791"/>
    <n v="2791"/>
    <x v="31"/>
    <x v="1"/>
    <s v="R-1"/>
    <s v="HCT007510"/>
    <m/>
    <m/>
    <m/>
    <m/>
    <s v="HCT"/>
    <s v="ALB"/>
    <s v="ALB"/>
    <s v="U"/>
    <n v="1"/>
    <s v="OK"/>
    <x v="1"/>
    <s v="EU.ESP"/>
    <s v="SPOR"/>
    <x v="33"/>
    <d v="2006-09-23T00:00:00"/>
    <n v="43.533333333333303"/>
    <n v="-1.88333333333333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16"/>
    <s v="NO"/>
    <s v="cur"/>
    <s v="216-2792"/>
    <n v="2792"/>
    <n v="2792"/>
    <x v="31"/>
    <x v="1"/>
    <s v="R-1"/>
    <s v="HCT007511"/>
    <m/>
    <m/>
    <m/>
    <m/>
    <s v="HCT"/>
    <s v="ALB"/>
    <s v="ALB"/>
    <s v="U"/>
    <n v="1"/>
    <s v="OK"/>
    <x v="1"/>
    <s v="EU.ESP"/>
    <s v="SPOR"/>
    <x v="34"/>
    <d v="2002-08-13T00:00:00"/>
    <n v="43.75"/>
    <n v="-7.6333333333333302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17"/>
    <s v="NO"/>
    <s v="cur"/>
    <s v="216-2793"/>
    <n v="2793"/>
    <n v="2793"/>
    <x v="31"/>
    <x v="1"/>
    <s v="R-1"/>
    <s v="HCT007514"/>
    <m/>
    <m/>
    <m/>
    <m/>
    <s v="HCT"/>
    <s v="ALB"/>
    <s v="ALB"/>
    <s v="U"/>
    <n v="1"/>
    <s v="OK"/>
    <x v="1"/>
    <s v="EU.ESP"/>
    <s v="SPOR"/>
    <x v="34"/>
    <d v="2002-08-13T00:00:00"/>
    <n v="43.733333333333299"/>
    <n v="-4.75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18"/>
    <s v="NO"/>
    <s v="cur"/>
    <s v="216-2794"/>
    <n v="2794"/>
    <n v="2794"/>
    <x v="31"/>
    <x v="1"/>
    <s v="R-1"/>
    <s v="HCT007515"/>
    <m/>
    <m/>
    <m/>
    <m/>
    <s v="HCT"/>
    <s v="ALB"/>
    <s v="ALB"/>
    <s v="U"/>
    <n v="1"/>
    <s v="OK"/>
    <x v="1"/>
    <s v="EU.ESP"/>
    <s v="SPOR"/>
    <x v="34"/>
    <d v="2002-08-13T00:00:00"/>
    <n v="43.766666666666701"/>
    <n v="-5.6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19"/>
    <s v="NO"/>
    <s v="cur"/>
    <s v="216-2795"/>
    <n v="2795"/>
    <n v="2795"/>
    <x v="31"/>
    <x v="1"/>
    <s v="R-1"/>
    <s v="HCT007516"/>
    <m/>
    <m/>
    <m/>
    <m/>
    <s v="HCT"/>
    <s v="ALB"/>
    <s v="ALB"/>
    <s v="U"/>
    <n v="1"/>
    <s v="OK"/>
    <x v="1"/>
    <s v="EU.ESP"/>
    <s v="SPOR"/>
    <x v="34"/>
    <d v="2002-08-13T00:00:00"/>
    <n v="43.933333333333302"/>
    <n v="-2.7833333333333301"/>
    <n v="65"/>
    <n v="6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20"/>
    <s v="NO"/>
    <s v="cur"/>
    <s v="216-2796"/>
    <n v="2796"/>
    <n v="2796"/>
    <x v="31"/>
    <x v="1"/>
    <s v="R-1"/>
    <s v="HCT007517"/>
    <m/>
    <m/>
    <m/>
    <m/>
    <s v="HCT"/>
    <s v="ALB"/>
    <s v="ALB"/>
    <s v="U"/>
    <n v="1"/>
    <s v="OK"/>
    <x v="1"/>
    <s v="EU.ESP"/>
    <s v="SPOR"/>
    <x v="33"/>
    <d v="2006-09-23T00:00:00"/>
    <n v="43.533333333333303"/>
    <n v="-1.93333333333333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21"/>
    <s v="NO"/>
    <s v="cur"/>
    <s v="216-2797"/>
    <n v="2797"/>
    <n v="2797"/>
    <x v="31"/>
    <x v="1"/>
    <s v="R-1"/>
    <s v="HCT007519"/>
    <m/>
    <m/>
    <m/>
    <m/>
    <s v="HCT"/>
    <s v="ALB"/>
    <s v="ALB"/>
    <s v="U"/>
    <n v="1"/>
    <s v="OK"/>
    <x v="1"/>
    <s v="EU.ESP"/>
    <s v="SPOR"/>
    <x v="33"/>
    <d v="2006-09-23T00:00:00"/>
    <n v="43.5"/>
    <n v="-1.95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22"/>
    <s v="NO"/>
    <s v="cur"/>
    <s v="216-2798"/>
    <n v="2798"/>
    <n v="2798"/>
    <x v="31"/>
    <x v="1"/>
    <s v="R-1"/>
    <s v="HCT007520"/>
    <m/>
    <m/>
    <m/>
    <m/>
    <s v="HCT"/>
    <s v="ALB"/>
    <s v="ALB"/>
    <s v="U"/>
    <n v="1"/>
    <s v="OK"/>
    <x v="1"/>
    <s v="EU.ESP"/>
    <s v="SPOR"/>
    <x v="34"/>
    <d v="2002-08-13T00:00:00"/>
    <n v="43.733333333333299"/>
    <n v="-5.75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23"/>
    <s v="NO"/>
    <s v="cur"/>
    <s v="216-2799"/>
    <n v="2799"/>
    <n v="2799"/>
    <x v="31"/>
    <x v="1"/>
    <s v="R-1"/>
    <s v="HCT007522"/>
    <m/>
    <m/>
    <m/>
    <m/>
    <s v="HCT"/>
    <s v="ALB"/>
    <s v="ALB"/>
    <s v="U"/>
    <n v="1"/>
    <s v="OK"/>
    <x v="1"/>
    <s v="EU.ESP"/>
    <s v="SPOR"/>
    <x v="33"/>
    <d v="2006-09-23T00:00:00"/>
    <n v="43.483333333333299"/>
    <n v="-1.98333333333332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24"/>
    <s v="NO"/>
    <s v="cur"/>
    <s v="216-28"/>
    <n v="28"/>
    <n v="28"/>
    <x v="31"/>
    <x v="1"/>
    <s v="R-1"/>
    <s v="HCT015060"/>
    <m/>
    <m/>
    <m/>
    <m/>
    <s v="HCT"/>
    <s v="ALB"/>
    <s v="ALB"/>
    <s v="U"/>
    <n v="1"/>
    <s v="OK"/>
    <x v="1"/>
    <s v="EU.ESP"/>
    <s v="SPOR"/>
    <x v="47"/>
    <d v="2007-08-18T00:00:00"/>
    <n v="43.616666666666703"/>
    <n v="-2.1"/>
    <n v="65"/>
    <n v="6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25"/>
    <s v="NO"/>
    <s v="cur"/>
    <s v="216-280"/>
    <n v="280"/>
    <n v="280"/>
    <x v="31"/>
    <x v="1"/>
    <s v="R-1"/>
    <s v="HAZ000404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26"/>
    <s v="NO"/>
    <s v="cur"/>
    <s v="216-2800"/>
    <n v="2800"/>
    <n v="2800"/>
    <x v="31"/>
    <x v="1"/>
    <s v="R-1"/>
    <s v="HCT007523"/>
    <m/>
    <m/>
    <m/>
    <m/>
    <s v="HCT"/>
    <s v="ALB"/>
    <s v="ALB"/>
    <s v="U"/>
    <n v="1"/>
    <s v="OK"/>
    <x v="1"/>
    <s v="EU.ESP"/>
    <s v="SPOR"/>
    <x v="32"/>
    <d v="2004-08-14T00:00:00"/>
    <n v="43.716666666666697"/>
    <n v="-2.7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27"/>
    <s v="NO"/>
    <s v="cur"/>
    <s v="216-2801"/>
    <n v="2801"/>
    <n v="2801"/>
    <x v="31"/>
    <x v="1"/>
    <s v="R-1"/>
    <s v="HCT007524"/>
    <m/>
    <m/>
    <m/>
    <m/>
    <s v="HCT"/>
    <s v="ALB"/>
    <s v="ALB"/>
    <s v="U"/>
    <n v="1"/>
    <s v="OK"/>
    <x v="1"/>
    <s v="EU.ESP"/>
    <s v="SPOR"/>
    <x v="34"/>
    <d v="2002-08-13T00:00:00"/>
    <n v="43.75"/>
    <n v="-6.6333333333333302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28"/>
    <s v="NO"/>
    <s v="cur"/>
    <s v="216-2802"/>
    <n v="2802"/>
    <n v="2802"/>
    <x v="31"/>
    <x v="1"/>
    <s v="R-1"/>
    <s v="HCT007525"/>
    <m/>
    <m/>
    <m/>
    <m/>
    <s v="HCT"/>
    <s v="ALB"/>
    <s v="ALB"/>
    <s v="U"/>
    <n v="1"/>
    <s v="OK"/>
    <x v="1"/>
    <s v="EU.ESP"/>
    <s v="SPOR"/>
    <x v="34"/>
    <d v="2002-08-13T00:00:00"/>
    <n v="43.85"/>
    <n v="-2.9666666666666699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29"/>
    <s v="NO"/>
    <s v="cur"/>
    <s v="216-2803"/>
    <n v="2803"/>
    <n v="2803"/>
    <x v="31"/>
    <x v="1"/>
    <s v="R-1"/>
    <s v="HCT007526"/>
    <m/>
    <m/>
    <m/>
    <m/>
    <s v="HCT"/>
    <s v="ALB"/>
    <s v="ALB"/>
    <s v="U"/>
    <n v="1"/>
    <s v="OK"/>
    <x v="1"/>
    <s v="EU.ESP"/>
    <s v="SPOR"/>
    <x v="34"/>
    <d v="2002-08-13T00:00:00"/>
    <n v="43.983333333333299"/>
    <n v="-2.85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30"/>
    <s v="NO"/>
    <s v="cur"/>
    <s v="216-2804"/>
    <n v="2804"/>
    <n v="2804"/>
    <x v="31"/>
    <x v="1"/>
    <s v="R-1"/>
    <s v="HCT007527"/>
    <m/>
    <m/>
    <m/>
    <m/>
    <s v="HCT"/>
    <s v="ALB"/>
    <s v="ALB"/>
    <s v="U"/>
    <n v="1"/>
    <s v="OK"/>
    <x v="1"/>
    <s v="EU.ESP"/>
    <s v="SPOR"/>
    <x v="34"/>
    <d v="2002-08-13T00:00:00"/>
    <n v="44.05"/>
    <n v="-2.85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31"/>
    <s v="NO"/>
    <s v="cur"/>
    <s v="216-2805"/>
    <n v="2805"/>
    <n v="2805"/>
    <x v="31"/>
    <x v="1"/>
    <s v="R-1"/>
    <s v="HCT007528"/>
    <m/>
    <m/>
    <m/>
    <m/>
    <s v="HCT"/>
    <s v="ALB"/>
    <s v="ALB"/>
    <s v="U"/>
    <n v="1"/>
    <s v="OK"/>
    <x v="1"/>
    <s v="EU.ESP"/>
    <s v="SPOR"/>
    <x v="34"/>
    <d v="2002-08-13T00:00:00"/>
    <n v="43.966666666666697"/>
    <n v="-2.85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32"/>
    <s v="NO"/>
    <s v="cur"/>
    <s v="216-2806"/>
    <n v="2806"/>
    <n v="2806"/>
    <x v="31"/>
    <x v="1"/>
    <s v="R-1"/>
    <s v="HCT007529"/>
    <m/>
    <m/>
    <m/>
    <m/>
    <s v="HCT"/>
    <s v="ALB"/>
    <s v="ALB"/>
    <s v="U"/>
    <n v="1"/>
    <s v="OK"/>
    <x v="1"/>
    <s v="EU.ESP"/>
    <s v="SPOR"/>
    <x v="34"/>
    <d v="2002-08-13T00:00:00"/>
    <n v="43.983333333333299"/>
    <n v="-2.8333333333333299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33"/>
    <s v="NO"/>
    <s v="cur"/>
    <s v="216-2807"/>
    <n v="2807"/>
    <n v="2807"/>
    <x v="31"/>
    <x v="1"/>
    <s v="R-1"/>
    <s v="HCT007530"/>
    <m/>
    <m/>
    <m/>
    <m/>
    <s v="HCT"/>
    <s v="ALB"/>
    <s v="ALB"/>
    <s v="U"/>
    <n v="1"/>
    <s v="OK"/>
    <x v="1"/>
    <s v="EU.ESP"/>
    <s v="SPOR"/>
    <x v="34"/>
    <d v="2002-08-13T00:00:00"/>
    <n v="43.966666666666697"/>
    <n v="-2.85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34"/>
    <s v="NO"/>
    <s v="cur"/>
    <s v="216-2808"/>
    <n v="2808"/>
    <n v="2808"/>
    <x v="31"/>
    <x v="1"/>
    <s v="R-1"/>
    <s v="HCT007531"/>
    <m/>
    <m/>
    <m/>
    <m/>
    <s v="HCT"/>
    <s v="ALB"/>
    <s v="ALB"/>
    <s v="U"/>
    <n v="1"/>
    <s v="OK"/>
    <x v="1"/>
    <s v="EU.ESP"/>
    <s v="SPOR"/>
    <x v="34"/>
    <d v="2002-08-13T00:00:00"/>
    <n v="43.983333333333299"/>
    <n v="-2.8333333333333299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35"/>
    <s v="NO"/>
    <s v="cur"/>
    <s v="216-2809"/>
    <n v="2809"/>
    <n v="2809"/>
    <x v="31"/>
    <x v="1"/>
    <s v="R-1"/>
    <s v="HCT007532"/>
    <m/>
    <m/>
    <m/>
    <m/>
    <s v="HCT"/>
    <s v="ALB"/>
    <s v="ALB"/>
    <s v="U"/>
    <n v="1"/>
    <s v="OK"/>
    <x v="1"/>
    <s v="EU.ESP"/>
    <s v="SPOR"/>
    <x v="34"/>
    <d v="2002-08-13T00:00:00"/>
    <n v="43.983333333333299"/>
    <n v="-2.85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36"/>
    <s v="NO"/>
    <s v="cur"/>
    <s v="216-281"/>
    <n v="281"/>
    <n v="281"/>
    <x v="31"/>
    <x v="1"/>
    <s v="R-1"/>
    <s v="HAZ000405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37"/>
    <s v="NO"/>
    <s v="cur"/>
    <s v="216-2810"/>
    <n v="2810"/>
    <n v="2810"/>
    <x v="31"/>
    <x v="1"/>
    <s v="R-1"/>
    <s v="HCT007533"/>
    <m/>
    <m/>
    <m/>
    <m/>
    <s v="HCT"/>
    <s v="ALB"/>
    <s v="ALB"/>
    <s v="U"/>
    <n v="1"/>
    <s v="OK"/>
    <x v="1"/>
    <s v="EU.ESP"/>
    <s v="SPOR"/>
    <x v="34"/>
    <d v="2002-08-13T00:00:00"/>
    <n v="43.983333333333299"/>
    <n v="-2.8333333333333299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38"/>
    <s v="NO"/>
    <s v="cur"/>
    <s v="216-2811"/>
    <n v="2811"/>
    <n v="2811"/>
    <x v="31"/>
    <x v="1"/>
    <s v="R-1"/>
    <s v="HCT007534"/>
    <m/>
    <m/>
    <m/>
    <m/>
    <s v="HCT"/>
    <s v="ALB"/>
    <s v="ALB"/>
    <s v="U"/>
    <n v="1"/>
    <s v="OK"/>
    <x v="1"/>
    <s v="EU.ESP"/>
    <s v="SPOR"/>
    <x v="34"/>
    <d v="2002-08-13T00:00:00"/>
    <n v="44.033333333333303"/>
    <n v="-2.0333333333333301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39"/>
    <s v="NO"/>
    <s v="cur"/>
    <s v="216-2812"/>
    <n v="2812"/>
    <n v="2812"/>
    <x v="31"/>
    <x v="1"/>
    <s v="R-1"/>
    <s v="HCT007535"/>
    <m/>
    <m/>
    <m/>
    <m/>
    <s v="HCT"/>
    <s v="ALB"/>
    <s v="ALB"/>
    <s v="U"/>
    <n v="1"/>
    <s v="OK"/>
    <x v="1"/>
    <s v="EU.ESP"/>
    <s v="SPOR"/>
    <x v="34"/>
    <d v="2002-08-13T00:00:00"/>
    <n v="43.966666666666697"/>
    <n v="-2.85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40"/>
    <s v="NO"/>
    <s v="cur"/>
    <s v="216-2813"/>
    <n v="2813"/>
    <n v="2813"/>
    <x v="31"/>
    <x v="1"/>
    <s v="R-1"/>
    <s v="HCT007536"/>
    <m/>
    <m/>
    <m/>
    <m/>
    <s v="HCT"/>
    <s v="ALB"/>
    <s v="ALB"/>
    <s v="U"/>
    <n v="1"/>
    <s v="OK"/>
    <x v="1"/>
    <s v="EU.ESP"/>
    <s v="SPOR"/>
    <x v="34"/>
    <d v="2002-08-13T00:00:00"/>
    <n v="43.983333333333299"/>
    <n v="-2.85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41"/>
    <s v="NO"/>
    <s v="cur"/>
    <s v="216-2814"/>
    <n v="2814"/>
    <n v="2814"/>
    <x v="31"/>
    <x v="1"/>
    <s v="R-1"/>
    <s v="HCT007537"/>
    <m/>
    <m/>
    <m/>
    <m/>
    <s v="HCT"/>
    <s v="ALB"/>
    <s v="ALB"/>
    <s v="U"/>
    <n v="1"/>
    <s v="OK"/>
    <x v="1"/>
    <s v="EU.ESP"/>
    <s v="SPOR"/>
    <x v="34"/>
    <d v="2002-08-13T00:00:00"/>
    <n v="43.983333333333299"/>
    <n v="-2.8333333333333299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42"/>
    <s v="NO"/>
    <s v="cur"/>
    <s v="216-2815"/>
    <n v="2815"/>
    <n v="2815"/>
    <x v="31"/>
    <x v="1"/>
    <s v="R-1"/>
    <s v="HCT007538"/>
    <m/>
    <m/>
    <m/>
    <m/>
    <s v="HCT"/>
    <s v="ALB"/>
    <s v="ALB"/>
    <s v="U"/>
    <n v="1"/>
    <s v="OK"/>
    <x v="1"/>
    <s v="EU.ESP"/>
    <s v="SPOR"/>
    <x v="34"/>
    <d v="2002-08-13T00:00:00"/>
    <n v="43.983333333333299"/>
    <n v="-2.8333333333333299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43"/>
    <s v="NO"/>
    <s v="cur"/>
    <s v="216-2816"/>
    <n v="2816"/>
    <n v="2816"/>
    <x v="31"/>
    <x v="1"/>
    <s v="R-1"/>
    <s v="HCT007539"/>
    <m/>
    <m/>
    <m/>
    <m/>
    <s v="HCT"/>
    <s v="ALB"/>
    <s v="ALB"/>
    <s v="U"/>
    <n v="1"/>
    <s v="OK"/>
    <x v="1"/>
    <s v="EU.ESP"/>
    <s v="SPOR"/>
    <x v="34"/>
    <d v="2002-08-13T00:00:00"/>
    <n v="43.966666666666697"/>
    <n v="-2.85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44"/>
    <s v="NO"/>
    <s v="cur"/>
    <s v="216-2817"/>
    <n v="2817"/>
    <n v="2817"/>
    <x v="31"/>
    <x v="1"/>
    <s v="R-1"/>
    <s v="HCT007540"/>
    <m/>
    <m/>
    <m/>
    <m/>
    <s v="HCT"/>
    <s v="ALB"/>
    <s v="ALB"/>
    <s v="U"/>
    <n v="1"/>
    <s v="OK"/>
    <x v="1"/>
    <s v="EU.ESP"/>
    <s v="SPOR"/>
    <x v="34"/>
    <d v="2002-08-13T00:00:00"/>
    <n v="43.983333333333299"/>
    <n v="-2.85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45"/>
    <s v="NO"/>
    <s v="cur"/>
    <s v="216-2818"/>
    <n v="2818"/>
    <n v="2818"/>
    <x v="31"/>
    <x v="1"/>
    <s v="R-1"/>
    <s v="HCT007541"/>
    <m/>
    <m/>
    <m/>
    <m/>
    <s v="HCT"/>
    <s v="ALB"/>
    <s v="ALB"/>
    <s v="U"/>
    <n v="1"/>
    <s v="OK"/>
    <x v="1"/>
    <s v="EU.ESP"/>
    <s v="SPOR"/>
    <x v="34"/>
    <d v="2002-08-13T00:00:00"/>
    <n v="44.033333333333303"/>
    <n v="-2.0333333333333301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46"/>
    <s v="NO"/>
    <s v="cur"/>
    <s v="216-2819"/>
    <n v="2819"/>
    <n v="2819"/>
    <x v="31"/>
    <x v="1"/>
    <s v="R-1"/>
    <s v="HCT007542"/>
    <m/>
    <m/>
    <m/>
    <m/>
    <s v="HCT"/>
    <s v="ALB"/>
    <s v="ALB"/>
    <s v="U"/>
    <n v="1"/>
    <s v="OK"/>
    <x v="1"/>
    <s v="EU.ESP"/>
    <s v="SPOR"/>
    <x v="34"/>
    <d v="2002-08-13T00:00:00"/>
    <n v="43.966666666666697"/>
    <n v="-2.85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47"/>
    <s v="NO"/>
    <s v="cur"/>
    <s v="216-282"/>
    <n v="282"/>
    <n v="282"/>
    <x v="31"/>
    <x v="1"/>
    <s v="R-1"/>
    <s v="HAZ000406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48"/>
    <s v="NO"/>
    <s v="cur"/>
    <s v="216-2820"/>
    <n v="2820"/>
    <n v="2820"/>
    <x v="31"/>
    <x v="1"/>
    <s v="R-1"/>
    <s v="HCT007543"/>
    <m/>
    <m/>
    <m/>
    <m/>
    <s v="HCT"/>
    <s v="ALB"/>
    <s v="ALB"/>
    <s v="U"/>
    <n v="1"/>
    <s v="OK"/>
    <x v="1"/>
    <s v="EU.ESP"/>
    <s v="SPOR"/>
    <x v="34"/>
    <d v="2002-08-13T00:00:00"/>
    <n v="43.733333333333299"/>
    <n v="-2.75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49"/>
    <s v="NO"/>
    <s v="cur"/>
    <s v="216-2821"/>
    <n v="2821"/>
    <n v="2821"/>
    <x v="31"/>
    <x v="1"/>
    <s v="R-1"/>
    <s v="HCT007544"/>
    <m/>
    <m/>
    <m/>
    <m/>
    <s v="HCT"/>
    <s v="ALB"/>
    <s v="ALB"/>
    <s v="U"/>
    <n v="1"/>
    <s v="OK"/>
    <x v="1"/>
    <s v="EU.ESP"/>
    <s v="SPOR"/>
    <x v="34"/>
    <d v="2002-08-13T00:00:00"/>
    <n v="43.983333333333299"/>
    <n v="-2.85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50"/>
    <s v="NO"/>
    <s v="cur"/>
    <s v="216-2822"/>
    <n v="2822"/>
    <n v="2822"/>
    <x v="31"/>
    <x v="1"/>
    <s v="R-1"/>
    <s v="HCT007545"/>
    <m/>
    <m/>
    <m/>
    <m/>
    <s v="HCT"/>
    <s v="ALB"/>
    <s v="ALB"/>
    <s v="U"/>
    <n v="1"/>
    <s v="OK"/>
    <x v="1"/>
    <s v="EU.ESP"/>
    <s v="SPOR"/>
    <x v="34"/>
    <d v="2002-08-13T00:00:00"/>
    <n v="44.066666666666698"/>
    <n v="-2.8833333333333302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51"/>
    <s v="NO"/>
    <s v="cur"/>
    <s v="216-2823"/>
    <n v="2823"/>
    <n v="2823"/>
    <x v="31"/>
    <x v="1"/>
    <s v="R-1"/>
    <s v="HCT007546"/>
    <m/>
    <m/>
    <m/>
    <m/>
    <s v="HCT"/>
    <s v="ALB"/>
    <s v="ALB"/>
    <s v="U"/>
    <n v="1"/>
    <s v="OK"/>
    <x v="1"/>
    <s v="EU.ESP"/>
    <s v="SPOR"/>
    <x v="34"/>
    <d v="2002-08-13T00:00:00"/>
    <n v="43.983333333333299"/>
    <n v="-2.8333333333333299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52"/>
    <s v="NO"/>
    <s v="cur"/>
    <s v="216-2824"/>
    <n v="2824"/>
    <n v="2824"/>
    <x v="31"/>
    <x v="1"/>
    <s v="R-1"/>
    <s v="HCT007547"/>
    <m/>
    <m/>
    <m/>
    <m/>
    <s v="HCT"/>
    <s v="ALB"/>
    <s v="ALB"/>
    <s v="U"/>
    <n v="1"/>
    <s v="OK"/>
    <x v="1"/>
    <s v="EU.ESP"/>
    <s v="SPOR"/>
    <x v="34"/>
    <d v="2002-08-13T00:00:00"/>
    <n v="43.983333333333299"/>
    <n v="-2.8333333333333299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53"/>
    <s v="NO"/>
    <s v="cur"/>
    <s v="216-2825"/>
    <n v="2825"/>
    <n v="2825"/>
    <x v="31"/>
    <x v="1"/>
    <s v="R-1"/>
    <s v="HCT007548"/>
    <m/>
    <m/>
    <m/>
    <m/>
    <s v="HCT"/>
    <s v="ALB"/>
    <s v="ALB"/>
    <s v="U"/>
    <n v="1"/>
    <s v="OK"/>
    <x v="1"/>
    <s v="EU.ESP"/>
    <s v="SPOR"/>
    <x v="34"/>
    <d v="2002-08-13T00:00:00"/>
    <n v="43.983333333333299"/>
    <n v="-2.9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54"/>
    <s v="NO"/>
    <s v="cur"/>
    <s v="216-2826"/>
    <n v="2826"/>
    <n v="2826"/>
    <x v="31"/>
    <x v="1"/>
    <s v="R-1"/>
    <s v="HCT007549"/>
    <m/>
    <m/>
    <m/>
    <m/>
    <s v="HCT"/>
    <s v="ALB"/>
    <s v="ALB"/>
    <s v="U"/>
    <e v="#REF!"/>
    <e v="#REF!"/>
    <x v="0"/>
    <s v="EU.ESP"/>
    <s v="SPOR"/>
    <x v="34"/>
    <d v="2002-08-13T00:00:00"/>
    <n v="43.966666666666697"/>
    <n v="-2.85"/>
    <n v="54"/>
    <n v="54"/>
    <s v="cm"/>
    <s v="SFL"/>
    <s v="M"/>
    <n v="3"/>
    <n v="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255"/>
    <s v="NO"/>
    <s v="cur"/>
    <s v="216-2827"/>
    <n v="2827"/>
    <n v="2827"/>
    <x v="31"/>
    <x v="1"/>
    <s v="R-1"/>
    <s v="HCT007550"/>
    <m/>
    <m/>
    <m/>
    <m/>
    <s v="HCT"/>
    <s v="ALB"/>
    <s v="ALB"/>
    <s v="U"/>
    <n v="1"/>
    <s v="OK"/>
    <x v="1"/>
    <s v="EU.ESP"/>
    <s v="SPOR"/>
    <x v="33"/>
    <d v="2006-09-23T00:00:00"/>
    <n v="43.533333333333303"/>
    <n v="-1.93333333333333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56"/>
    <s v="NO"/>
    <s v="cur"/>
    <s v="216-2828"/>
    <n v="2828"/>
    <n v="2828"/>
    <x v="31"/>
    <x v="1"/>
    <s v="R-1"/>
    <s v="HCT007553"/>
    <m/>
    <m/>
    <m/>
    <m/>
    <s v="HCT"/>
    <s v="ALB"/>
    <s v="ALB"/>
    <s v="U"/>
    <n v="1"/>
    <s v="OK"/>
    <x v="1"/>
    <s v="EU.ESP"/>
    <s v="SPOR"/>
    <x v="33"/>
    <d v="2006-09-23T00:00:00"/>
    <n v="43.5"/>
    <n v="-1.95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57"/>
    <s v="NO"/>
    <s v="cur"/>
    <s v="216-2829"/>
    <n v="2829"/>
    <n v="2829"/>
    <x v="31"/>
    <x v="1"/>
    <s v="R-1"/>
    <s v="HCT007557"/>
    <m/>
    <m/>
    <m/>
    <m/>
    <s v="HCT"/>
    <s v="ALB"/>
    <s v="ALB"/>
    <s v="U"/>
    <n v="1"/>
    <s v="OK"/>
    <x v="1"/>
    <s v="EU.ESP"/>
    <s v="SPOR"/>
    <x v="33"/>
    <d v="2006-09-23T00:00:00"/>
    <n v="43.516666666666701"/>
    <n v="-1.9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58"/>
    <s v="NO"/>
    <s v="cur"/>
    <s v="216-283"/>
    <n v="283"/>
    <n v="283"/>
    <x v="31"/>
    <x v="1"/>
    <s v="R-1"/>
    <s v="HAZ000407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1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59"/>
    <s v="NO"/>
    <s v="cur"/>
    <s v="216-2830"/>
    <n v="2830"/>
    <n v="2830"/>
    <x v="31"/>
    <x v="1"/>
    <s v="R-1"/>
    <s v="HCT007559"/>
    <m/>
    <m/>
    <m/>
    <m/>
    <s v="HCT"/>
    <s v="ALB"/>
    <s v="ALB"/>
    <s v="U"/>
    <n v="1"/>
    <s v="OK"/>
    <x v="1"/>
    <s v="EU.ESP"/>
    <s v="SPOR"/>
    <x v="33"/>
    <d v="2006-09-23T00:00:00"/>
    <n v="43.533333333333303"/>
    <n v="-1.916666666666670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60"/>
    <s v="NO"/>
    <s v="cur"/>
    <s v="216-2831"/>
    <n v="2831"/>
    <n v="2831"/>
    <x v="31"/>
    <x v="1"/>
    <s v="R-1"/>
    <s v="HCT007560"/>
    <m/>
    <m/>
    <m/>
    <m/>
    <s v="HCT"/>
    <s v="ALB"/>
    <s v="ALB"/>
    <s v="U"/>
    <n v="1"/>
    <s v="OK"/>
    <x v="1"/>
    <s v="EU.ESP"/>
    <s v="SPOR"/>
    <x v="33"/>
    <d v="2006-09-23T00:00:00"/>
    <n v="43.516666666666701"/>
    <n v="-1.9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61"/>
    <s v="NO"/>
    <s v="cur"/>
    <s v="216-2832"/>
    <n v="2832"/>
    <n v="2832"/>
    <x v="31"/>
    <x v="1"/>
    <s v="R-1"/>
    <s v="HCT007561"/>
    <m/>
    <m/>
    <m/>
    <m/>
    <s v="HCT"/>
    <s v="ALB"/>
    <s v="ALB"/>
    <s v="U"/>
    <n v="1"/>
    <s v="OK"/>
    <x v="1"/>
    <s v="EU.ESP"/>
    <s v="SPOR"/>
    <x v="34"/>
    <d v="2002-08-13T00:00:00"/>
    <n v="43.9166666666667"/>
    <n v="-2.6666666666666701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62"/>
    <s v="NO"/>
    <s v="cur"/>
    <s v="216-2833"/>
    <n v="2833"/>
    <n v="2833"/>
    <x v="31"/>
    <x v="1"/>
    <s v="R-1"/>
    <s v="HCT007565"/>
    <m/>
    <m/>
    <m/>
    <m/>
    <s v="HCT"/>
    <s v="ALB"/>
    <s v="ALB"/>
    <s v="U"/>
    <n v="1"/>
    <s v="OK"/>
    <x v="1"/>
    <s v="EU.ESP"/>
    <s v="SPOR"/>
    <x v="33"/>
    <d v="2006-09-23T00:00:00"/>
    <n v="43.533333333333303"/>
    <n v="-1.916666666666670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63"/>
    <s v="NO"/>
    <s v="cur"/>
    <s v="216-2834"/>
    <n v="2834"/>
    <n v="2834"/>
    <x v="31"/>
    <x v="1"/>
    <s v="R-1"/>
    <s v="HCT007566"/>
    <m/>
    <m/>
    <m/>
    <m/>
    <s v="HCT"/>
    <s v="ALB"/>
    <s v="ALB"/>
    <s v="U"/>
    <n v="1"/>
    <s v="OK"/>
    <x v="1"/>
    <s v="EU.ESP"/>
    <s v="SPOR"/>
    <x v="33"/>
    <d v="2006-09-23T00:00:00"/>
    <n v="43.533333333333303"/>
    <n v="-1.9166666666666701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64"/>
    <s v="NO"/>
    <s v="cur"/>
    <s v="216-2835"/>
    <n v="2835"/>
    <n v="2835"/>
    <x v="31"/>
    <x v="1"/>
    <s v="R-1"/>
    <s v="HCT007567"/>
    <m/>
    <m/>
    <m/>
    <m/>
    <s v="HCT"/>
    <s v="ALB"/>
    <s v="ALB"/>
    <s v="U"/>
    <n v="1"/>
    <s v="OK"/>
    <x v="1"/>
    <s v="EU.ESP"/>
    <s v="SPOR"/>
    <x v="33"/>
    <d v="2006-09-23T00:00:00"/>
    <n v="43.533333333333303"/>
    <n v="-1.88333333333333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65"/>
    <s v="NO"/>
    <s v="cur"/>
    <s v="216-2836"/>
    <n v="2836"/>
    <n v="2836"/>
    <x v="31"/>
    <x v="1"/>
    <s v="R-1"/>
    <s v="HCT007571"/>
    <m/>
    <m/>
    <m/>
    <m/>
    <s v="HCT"/>
    <s v="ALB"/>
    <s v="ALB"/>
    <s v="U"/>
    <n v="1"/>
    <s v="OK"/>
    <x v="1"/>
    <s v="EU.ESP"/>
    <s v="SPOR"/>
    <x v="33"/>
    <d v="2006-09-23T00:00:00"/>
    <n v="43.533333333333303"/>
    <n v="-1.88333333333333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66"/>
    <s v="NO"/>
    <s v="cur"/>
    <s v="216-2837"/>
    <n v="2837"/>
    <n v="2837"/>
    <x v="31"/>
    <x v="1"/>
    <s v="R-1"/>
    <s v="HCT007573"/>
    <m/>
    <m/>
    <m/>
    <m/>
    <s v="HCT"/>
    <s v="ALB"/>
    <s v="ALB"/>
    <s v="U"/>
    <n v="1"/>
    <s v="OK"/>
    <x v="1"/>
    <s v="EU.ESP"/>
    <s v="SPOR"/>
    <x v="33"/>
    <d v="2006-09-23T00:00:00"/>
    <n v="43.5"/>
    <n v="-1.95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67"/>
    <s v="NO"/>
    <s v="cur"/>
    <s v="216-2838"/>
    <n v="2838"/>
    <n v="2838"/>
    <x v="31"/>
    <x v="1"/>
    <s v="R-1"/>
    <s v="HCT007574"/>
    <m/>
    <m/>
    <m/>
    <m/>
    <s v="HCT"/>
    <s v="ALB"/>
    <s v="ALB"/>
    <s v="U"/>
    <n v="1"/>
    <s v="OK"/>
    <x v="1"/>
    <s v="EU.ESP"/>
    <s v="SPOR"/>
    <x v="34"/>
    <d v="2002-08-13T00:00:00"/>
    <n v="43.766666666666701"/>
    <n v="-2.6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68"/>
    <s v="NO"/>
    <s v="cur"/>
    <s v="216-2839"/>
    <n v="2839"/>
    <n v="2839"/>
    <x v="31"/>
    <x v="1"/>
    <s v="R-1"/>
    <s v="HCT007576"/>
    <m/>
    <m/>
    <m/>
    <m/>
    <s v="HCT"/>
    <s v="ALB"/>
    <s v="ALB"/>
    <s v="U"/>
    <n v="1"/>
    <s v="OK"/>
    <x v="1"/>
    <s v="EU.ESP"/>
    <s v="SPOR"/>
    <x v="32"/>
    <d v="2004-08-14T00:00:00"/>
    <n v="43.75"/>
    <n v="-2.7333333333333298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69"/>
    <s v="NO"/>
    <s v="cur"/>
    <s v="216-284"/>
    <n v="284"/>
    <n v="284"/>
    <x v="31"/>
    <x v="1"/>
    <s v="R-1"/>
    <s v="HAZ000408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70"/>
    <s v="NO"/>
    <s v="cur"/>
    <s v="216-2840"/>
    <n v="2840"/>
    <n v="2840"/>
    <x v="31"/>
    <x v="1"/>
    <s v="R-1"/>
    <s v="HCT007580"/>
    <m/>
    <m/>
    <m/>
    <m/>
    <s v="HCT"/>
    <s v="ALB"/>
    <s v="ALB"/>
    <s v="U"/>
    <n v="1"/>
    <s v="OK"/>
    <x v="1"/>
    <s v="EU.ESP"/>
    <s v="SPOR"/>
    <x v="34"/>
    <d v="2002-08-13T00:00:00"/>
    <n v="43.733333333333299"/>
    <n v="-2.7166666666666699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71"/>
    <s v="NO"/>
    <s v="cur"/>
    <s v="216-2841"/>
    <n v="2841"/>
    <n v="2841"/>
    <x v="31"/>
    <x v="1"/>
    <s v="R-1"/>
    <s v="HCT007581"/>
    <m/>
    <m/>
    <m/>
    <m/>
    <s v="HCT"/>
    <s v="ALB"/>
    <s v="ALB"/>
    <s v="U"/>
    <n v="1"/>
    <s v="OK"/>
    <x v="1"/>
    <s v="EU.ESP"/>
    <s v="SPOR"/>
    <x v="33"/>
    <d v="2006-09-23T00:00:00"/>
    <n v="43.533333333333303"/>
    <n v="-1.93333333333333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72"/>
    <s v="NO"/>
    <s v="cur"/>
    <s v="216-2842"/>
    <n v="2842"/>
    <n v="2842"/>
    <x v="31"/>
    <x v="1"/>
    <s v="R-1"/>
    <s v="HCT007583"/>
    <m/>
    <m/>
    <m/>
    <m/>
    <s v="HCT"/>
    <s v="ALB"/>
    <s v="ALB"/>
    <s v="U"/>
    <n v="1"/>
    <s v="OK"/>
    <x v="1"/>
    <s v="EU.ESP"/>
    <s v="SPOR"/>
    <x v="33"/>
    <d v="2006-09-23T00:00:00"/>
    <n v="43.516666666666701"/>
    <n v="-1.9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73"/>
    <s v="NO"/>
    <s v="cur"/>
    <s v="216-2843"/>
    <n v="2843"/>
    <n v="2843"/>
    <x v="31"/>
    <x v="1"/>
    <s v="R-1"/>
    <s v="HCT007584"/>
    <m/>
    <m/>
    <m/>
    <m/>
    <s v="HCT"/>
    <s v="ALB"/>
    <s v="ALB"/>
    <s v="U"/>
    <n v="1"/>
    <s v="OK"/>
    <x v="1"/>
    <s v="EU.ESP"/>
    <s v="SPOR"/>
    <x v="33"/>
    <d v="2006-09-23T00:00:00"/>
    <n v="43.533333333333303"/>
    <n v="-1.93333333333333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74"/>
    <s v="NO"/>
    <s v="cur"/>
    <s v="216-2844"/>
    <n v="2844"/>
    <n v="2844"/>
    <x v="31"/>
    <x v="1"/>
    <s v="R-1"/>
    <s v="HCT007586"/>
    <m/>
    <m/>
    <m/>
    <m/>
    <s v="HCT"/>
    <s v="ALB"/>
    <s v="ALB"/>
    <s v="U"/>
    <n v="1"/>
    <s v="OK"/>
    <x v="1"/>
    <s v="EU.ESP"/>
    <s v="SPOR"/>
    <x v="34"/>
    <d v="2002-08-13T00:00:00"/>
    <n v="43.9"/>
    <n v="-4.8499999999999996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75"/>
    <s v="NO"/>
    <s v="cur"/>
    <s v="216-2845"/>
    <n v="2845"/>
    <n v="2845"/>
    <x v="31"/>
    <x v="1"/>
    <s v="R-1"/>
    <s v="HCT007587"/>
    <m/>
    <m/>
    <m/>
    <m/>
    <s v="HCT"/>
    <s v="ALB"/>
    <s v="ALB"/>
    <s v="U"/>
    <n v="1"/>
    <s v="OK"/>
    <x v="1"/>
    <s v="EU.ESP"/>
    <s v="SPOR"/>
    <x v="33"/>
    <d v="2006-09-23T00:00:00"/>
    <n v="43.533333333333303"/>
    <n v="-1.93333333333333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76"/>
    <s v="NO"/>
    <s v="cur"/>
    <s v="216-2846"/>
    <n v="2846"/>
    <n v="2846"/>
    <x v="31"/>
    <x v="1"/>
    <s v="R-1"/>
    <s v="HCT007589"/>
    <m/>
    <m/>
    <m/>
    <m/>
    <s v="HCT"/>
    <s v="ALB"/>
    <s v="ALB"/>
    <s v="U"/>
    <n v="1"/>
    <s v="OK"/>
    <x v="1"/>
    <s v="EU.ESP"/>
    <s v="SPOR"/>
    <x v="33"/>
    <d v="2006-09-23T00:00:00"/>
    <n v="43.533333333333303"/>
    <n v="-1.93333333333333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77"/>
    <s v="NO"/>
    <s v="cur"/>
    <s v="216-2847"/>
    <n v="2847"/>
    <n v="2847"/>
    <x v="31"/>
    <x v="1"/>
    <s v="R-1"/>
    <s v="HCT007590"/>
    <m/>
    <m/>
    <m/>
    <m/>
    <s v="HCT"/>
    <s v="ALB"/>
    <s v="ALB"/>
    <s v="U"/>
    <n v="1"/>
    <s v="OK"/>
    <x v="1"/>
    <s v="EU.ESP"/>
    <s v="SPOR"/>
    <x v="33"/>
    <d v="2006-09-23T00:00:00"/>
    <n v="43.533333333333303"/>
    <n v="-1.93333333333333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78"/>
    <s v="NO"/>
    <s v="cur"/>
    <s v="216-2848"/>
    <n v="2848"/>
    <n v="2848"/>
    <x v="31"/>
    <x v="1"/>
    <s v="R-1"/>
    <s v="HCT007597"/>
    <m/>
    <m/>
    <m/>
    <m/>
    <s v="HCT"/>
    <s v="ALB"/>
    <s v="ALB"/>
    <s v="U"/>
    <n v="1"/>
    <s v="OK"/>
    <x v="1"/>
    <s v="EU.ESP"/>
    <s v="SPOR"/>
    <x v="34"/>
    <d v="2002-08-13T00:00:00"/>
    <n v="43.733333333333299"/>
    <n v="-2.7166666666666699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79"/>
    <s v="NO"/>
    <s v="cur"/>
    <s v="216-2849"/>
    <n v="2849"/>
    <n v="2849"/>
    <x v="31"/>
    <x v="1"/>
    <s v="R-1"/>
    <s v="HCT007598"/>
    <m/>
    <m/>
    <m/>
    <m/>
    <s v="HCT"/>
    <s v="ALB"/>
    <s v="ALB"/>
    <s v="U"/>
    <n v="1"/>
    <s v="OK"/>
    <x v="1"/>
    <s v="EU.ESP"/>
    <s v="SPOR"/>
    <x v="33"/>
    <d v="2006-09-23T00:00:00"/>
    <n v="43.533333333333303"/>
    <n v="-1.9166666666666701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80"/>
    <s v="NO"/>
    <s v="cur"/>
    <s v="216-285"/>
    <n v="285"/>
    <n v="285"/>
    <x v="31"/>
    <x v="1"/>
    <s v="R-1"/>
    <s v="HAZ000409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1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81"/>
    <s v="NO"/>
    <s v="cur"/>
    <s v="216-2850"/>
    <n v="2850"/>
    <n v="2850"/>
    <x v="31"/>
    <x v="1"/>
    <s v="R-1"/>
    <s v="HCT007599"/>
    <m/>
    <m/>
    <m/>
    <m/>
    <s v="HCT"/>
    <s v="ALB"/>
    <s v="ALB"/>
    <s v="U"/>
    <n v="1"/>
    <s v="OK"/>
    <x v="1"/>
    <s v="EU.ESP"/>
    <s v="SPOR"/>
    <x v="33"/>
    <d v="2006-09-23T00:00:00"/>
    <n v="43.533333333333303"/>
    <n v="-1.9166666666666701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82"/>
    <s v="NO"/>
    <s v="cur"/>
    <s v="216-2851"/>
    <n v="2851"/>
    <n v="2851"/>
    <x v="31"/>
    <x v="1"/>
    <s v="R-1"/>
    <s v="HCT007624"/>
    <m/>
    <m/>
    <m/>
    <m/>
    <s v="HCT"/>
    <s v="ALB"/>
    <s v="ALB"/>
    <s v="U"/>
    <n v="1"/>
    <s v="OK"/>
    <x v="1"/>
    <s v="EU.ESP"/>
    <s v="SPOR"/>
    <x v="32"/>
    <d v="2004-07-24T00:00:00"/>
    <n v="43.75"/>
    <n v="-2.43333333333333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83"/>
    <s v="NO"/>
    <s v="cur"/>
    <s v="216-2852"/>
    <n v="2852"/>
    <n v="2852"/>
    <x v="31"/>
    <x v="1"/>
    <s v="R-1"/>
    <s v="HCT007630"/>
    <m/>
    <m/>
    <m/>
    <m/>
    <s v="HCT"/>
    <s v="ALB"/>
    <s v="ALB"/>
    <s v="U"/>
    <n v="1"/>
    <s v="OK"/>
    <x v="1"/>
    <s v="EU.ESP"/>
    <s v="SPOR"/>
    <x v="32"/>
    <d v="2004-07-24T00:00:00"/>
    <n v="43.6666666666667"/>
    <n v="-2.4166666666666701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84"/>
    <s v="NO"/>
    <s v="cur"/>
    <s v="216-2853"/>
    <n v="2853"/>
    <n v="2853"/>
    <x v="31"/>
    <x v="1"/>
    <s v="R-1"/>
    <s v="HCT007631"/>
    <m/>
    <m/>
    <m/>
    <m/>
    <s v="HCT"/>
    <s v="ALB"/>
    <s v="ALB"/>
    <s v="U"/>
    <n v="1"/>
    <s v="OK"/>
    <x v="1"/>
    <s v="EU.ESP"/>
    <s v="SPOR"/>
    <x v="32"/>
    <d v="2004-08-14T00:00:00"/>
    <n v="43.6666666666667"/>
    <n v="-2.25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85"/>
    <s v="NO"/>
    <s v="cur"/>
    <s v="216-2854"/>
    <n v="2854"/>
    <n v="2854"/>
    <x v="31"/>
    <x v="1"/>
    <s v="R-1"/>
    <s v="HCT007633"/>
    <m/>
    <m/>
    <m/>
    <m/>
    <s v="HCT"/>
    <s v="ALB"/>
    <s v="ALB"/>
    <s v="U"/>
    <n v="1"/>
    <s v="OK"/>
    <x v="1"/>
    <s v="EU.ESP"/>
    <s v="SPOR"/>
    <x v="32"/>
    <d v="2004-08-14T00:00:00"/>
    <n v="43.6666666666667"/>
    <n v="-2.25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86"/>
    <s v="NO"/>
    <s v="cur"/>
    <s v="216-2855"/>
    <n v="2855"/>
    <n v="2855"/>
    <x v="31"/>
    <x v="1"/>
    <s v="R-1"/>
    <s v="HCT007636"/>
    <m/>
    <m/>
    <m/>
    <m/>
    <s v="HCT"/>
    <s v="ALB"/>
    <s v="ALB"/>
    <s v="U"/>
    <n v="1"/>
    <s v="OK"/>
    <x v="1"/>
    <s v="EU.ESP"/>
    <s v="SPOR"/>
    <x v="32"/>
    <d v="2004-07-24T00:00:00"/>
    <n v="43.6666666666667"/>
    <n v="-2.4166666666666701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87"/>
    <s v="NO"/>
    <s v="cur"/>
    <s v="216-2856"/>
    <n v="2856"/>
    <n v="2856"/>
    <x v="31"/>
    <x v="1"/>
    <s v="R-1"/>
    <s v="HCT007639"/>
    <m/>
    <m/>
    <m/>
    <m/>
    <s v="HCT"/>
    <s v="ALB"/>
    <s v="ALB"/>
    <s v="U"/>
    <n v="1"/>
    <s v="OK"/>
    <x v="1"/>
    <s v="EU.ESP"/>
    <s v="SPOR"/>
    <x v="32"/>
    <d v="2004-08-14T00:00:00"/>
    <n v="43.6666666666667"/>
    <n v="-2.25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88"/>
    <s v="NO"/>
    <s v="cur"/>
    <s v="216-2857"/>
    <n v="2857"/>
    <n v="2857"/>
    <x v="31"/>
    <x v="1"/>
    <s v="R-1"/>
    <s v="HCT007641"/>
    <m/>
    <m/>
    <m/>
    <m/>
    <s v="HCT"/>
    <s v="ALB"/>
    <s v="ALB"/>
    <s v="U"/>
    <n v="1"/>
    <s v="OK"/>
    <x v="1"/>
    <s v="EU.ESP"/>
    <s v="SPOR"/>
    <x v="32"/>
    <d v="2004-07-24T00:00:00"/>
    <n v="43.683333333333302"/>
    <n v="-2.43333333333333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89"/>
    <s v="NO"/>
    <s v="cur"/>
    <s v="216-2858"/>
    <n v="2858"/>
    <n v="2858"/>
    <x v="31"/>
    <x v="1"/>
    <s v="R-1"/>
    <s v="HCT007645"/>
    <m/>
    <m/>
    <m/>
    <m/>
    <s v="HCT"/>
    <s v="ALB"/>
    <s v="ALB"/>
    <s v="U"/>
    <n v="1"/>
    <s v="OK"/>
    <x v="1"/>
    <s v="EU.ESP"/>
    <s v="SPOR"/>
    <x v="32"/>
    <d v="2004-07-24T00:00:00"/>
    <n v="43.75"/>
    <n v="-2.1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90"/>
    <s v="NO"/>
    <s v="cur"/>
    <s v="216-2859"/>
    <n v="2859"/>
    <n v="2859"/>
    <x v="31"/>
    <x v="1"/>
    <s v="R-1"/>
    <s v="HCT007677"/>
    <m/>
    <m/>
    <m/>
    <m/>
    <s v="HCT"/>
    <s v="ALB"/>
    <s v="ALB"/>
    <s v="U"/>
    <n v="1"/>
    <s v="OK"/>
    <x v="1"/>
    <s v="EU.ESP"/>
    <s v="SPOR"/>
    <x v="32"/>
    <d v="2004-07-24T00:00:00"/>
    <n v="43.633333333333297"/>
    <n v="-2.25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91"/>
    <s v="NO"/>
    <s v="cur"/>
    <s v="216-286"/>
    <n v="286"/>
    <n v="286"/>
    <x v="31"/>
    <x v="1"/>
    <s v="R-1"/>
    <s v="HAZ000410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92"/>
    <s v="NO"/>
    <s v="cur"/>
    <s v="216-2860"/>
    <n v="2860"/>
    <n v="2860"/>
    <x v="31"/>
    <x v="1"/>
    <s v="R-1"/>
    <s v="HCT007697"/>
    <m/>
    <m/>
    <m/>
    <m/>
    <s v="HCT"/>
    <s v="ALB"/>
    <s v="ALB"/>
    <s v="U"/>
    <n v="1"/>
    <s v="OK"/>
    <x v="1"/>
    <s v="EU.ESP"/>
    <s v="SPOR"/>
    <x v="32"/>
    <d v="2004-07-24T00:00:00"/>
    <n v="43.733333333333299"/>
    <n v="-2.4500000000000002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93"/>
    <s v="NO"/>
    <s v="cur"/>
    <s v="216-2861"/>
    <n v="2861"/>
    <n v="2861"/>
    <x v="31"/>
    <x v="1"/>
    <s v="R-1"/>
    <s v="HCT007705"/>
    <m/>
    <m/>
    <m/>
    <m/>
    <s v="HCT"/>
    <s v="ALB"/>
    <s v="ALB"/>
    <s v="U"/>
    <n v="1"/>
    <s v="OK"/>
    <x v="1"/>
    <s v="EU.ESP"/>
    <s v="SPOR"/>
    <x v="34"/>
    <d v="2002-08-13T00:00:00"/>
    <n v="44.05"/>
    <n v="-2.9"/>
    <n v="67"/>
    <n v="6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94"/>
    <s v="NO"/>
    <s v="cur"/>
    <s v="216-2862"/>
    <n v="2862"/>
    <n v="2862"/>
    <x v="31"/>
    <x v="1"/>
    <s v="R-1"/>
    <s v="HCT007707"/>
    <m/>
    <m/>
    <m/>
    <m/>
    <s v="HCT"/>
    <s v="ALB"/>
    <s v="ALB"/>
    <s v="U"/>
    <n v="1"/>
    <s v="OK"/>
    <x v="1"/>
    <s v="EU.ESP"/>
    <s v="SPOR"/>
    <x v="34"/>
    <d v="2002-08-13T00:00:00"/>
    <n v="44.05"/>
    <n v="-2.9"/>
    <n v="67"/>
    <n v="6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95"/>
    <s v="NO"/>
    <s v="cur"/>
    <s v="216-2863"/>
    <n v="2863"/>
    <n v="2863"/>
    <x v="31"/>
    <x v="1"/>
    <s v="R-1"/>
    <s v="HCT007708"/>
    <m/>
    <m/>
    <m/>
    <m/>
    <s v="HCT"/>
    <s v="ALB"/>
    <s v="ALB"/>
    <s v="U"/>
    <n v="1"/>
    <s v="OK"/>
    <x v="1"/>
    <s v="EU.ESP"/>
    <s v="SPOR"/>
    <x v="34"/>
    <d v="2002-08-13T00:00:00"/>
    <n v="44.05"/>
    <n v="-2.9"/>
    <n v="62"/>
    <n v="6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96"/>
    <s v="NO"/>
    <s v="cur"/>
    <s v="216-2864"/>
    <n v="2864"/>
    <n v="2864"/>
    <x v="31"/>
    <x v="1"/>
    <s v="R-1"/>
    <s v="HCT007709"/>
    <m/>
    <m/>
    <m/>
    <m/>
    <s v="HCT"/>
    <s v="ALB"/>
    <s v="ALB"/>
    <s v="U"/>
    <n v="1"/>
    <s v="OK"/>
    <x v="1"/>
    <s v="EU.ESP"/>
    <s v="SPOR"/>
    <x v="34"/>
    <d v="2002-08-13T00:00:00"/>
    <n v="44.05"/>
    <n v="-2.9"/>
    <n v="65"/>
    <n v="6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97"/>
    <s v="NO"/>
    <s v="cur"/>
    <s v="216-2865"/>
    <n v="2865"/>
    <n v="2865"/>
    <x v="31"/>
    <x v="1"/>
    <s v="R-1"/>
    <s v="HCT007712"/>
    <m/>
    <m/>
    <m/>
    <m/>
    <s v="HCT"/>
    <s v="ALB"/>
    <s v="ALB"/>
    <s v="U"/>
    <n v="1"/>
    <s v="OK"/>
    <x v="1"/>
    <s v="EU.ESP"/>
    <s v="SPOR"/>
    <x v="34"/>
    <d v="2002-08-13T00:00:00"/>
    <n v="44.05"/>
    <n v="-2.9"/>
    <n v="65"/>
    <n v="6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98"/>
    <s v="NO"/>
    <s v="cur"/>
    <s v="216-2866"/>
    <n v="2866"/>
    <n v="2866"/>
    <x v="31"/>
    <x v="1"/>
    <s v="R-1"/>
    <s v="HCT007715"/>
    <m/>
    <m/>
    <m/>
    <m/>
    <s v="HCT"/>
    <s v="ALB"/>
    <s v="ALB"/>
    <s v="U"/>
    <n v="1"/>
    <s v="OK"/>
    <x v="1"/>
    <s v="EU.ESP"/>
    <s v="SPOR"/>
    <x v="34"/>
    <d v="2002-08-13T00:00:00"/>
    <n v="44.05"/>
    <n v="-2.8833333333333302"/>
    <n v="65"/>
    <n v="6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299"/>
    <s v="NO"/>
    <s v="cur"/>
    <s v="216-2867"/>
    <n v="2867"/>
    <n v="2867"/>
    <x v="31"/>
    <x v="1"/>
    <s v="R-1"/>
    <s v="HCT007716"/>
    <m/>
    <m/>
    <m/>
    <m/>
    <s v="HCT"/>
    <s v="ALB"/>
    <s v="ALB"/>
    <s v="U"/>
    <n v="1"/>
    <s v="OK"/>
    <x v="1"/>
    <s v="EU.ESP"/>
    <s v="SPOR"/>
    <x v="34"/>
    <d v="2002-08-13T00:00:00"/>
    <n v="44.05"/>
    <n v="-2.8833333333333302"/>
    <n v="62"/>
    <n v="6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00"/>
    <s v="NO"/>
    <s v="cur"/>
    <s v="216-2868"/>
    <n v="2868"/>
    <n v="2868"/>
    <x v="31"/>
    <x v="1"/>
    <s v="R-1"/>
    <s v="HCT007719"/>
    <m/>
    <m/>
    <m/>
    <m/>
    <s v="HCT"/>
    <s v="ALB"/>
    <s v="ALB"/>
    <s v="U"/>
    <n v="1"/>
    <s v="OK"/>
    <x v="1"/>
    <s v="EU.ESP"/>
    <s v="SPOR"/>
    <x v="34"/>
    <d v="2002-08-13T00:00:00"/>
    <n v="44.05"/>
    <n v="-2.9"/>
    <n v="68"/>
    <n v="6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01"/>
    <s v="NO"/>
    <s v="cur"/>
    <s v="216-2869"/>
    <n v="2869"/>
    <n v="2869"/>
    <x v="31"/>
    <x v="1"/>
    <s v="R-1"/>
    <s v="HCT007720"/>
    <m/>
    <m/>
    <m/>
    <m/>
    <s v="HCT"/>
    <s v="ALB"/>
    <s v="ALB"/>
    <s v="U"/>
    <n v="1"/>
    <s v="OK"/>
    <x v="1"/>
    <s v="EU.ESP"/>
    <s v="SPOR"/>
    <x v="34"/>
    <d v="2002-08-13T00:00:00"/>
    <n v="44.05"/>
    <n v="-2.8833333333333302"/>
    <n v="62"/>
    <n v="6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02"/>
    <s v="NO"/>
    <s v="cur"/>
    <s v="216-287"/>
    <n v="287"/>
    <n v="287"/>
    <x v="31"/>
    <x v="1"/>
    <s v="R-1"/>
    <s v="HAZ000411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03"/>
    <s v="NO"/>
    <s v="cur"/>
    <s v="216-2870"/>
    <n v="2870"/>
    <n v="2870"/>
    <x v="31"/>
    <x v="1"/>
    <s v="R-1"/>
    <s v="HCT007723"/>
    <m/>
    <m/>
    <m/>
    <m/>
    <s v="HCT"/>
    <s v="ALB"/>
    <s v="ALB"/>
    <s v="U"/>
    <n v="1"/>
    <s v="OK"/>
    <x v="1"/>
    <s v="EU.ESP"/>
    <s v="SPOR"/>
    <x v="34"/>
    <d v="2002-08-13T00:00:00"/>
    <n v="44.05"/>
    <n v="-2.8833333333333302"/>
    <n v="63"/>
    <n v="6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04"/>
    <s v="NO"/>
    <s v="cur"/>
    <s v="216-2871"/>
    <n v="2871"/>
    <n v="2871"/>
    <x v="31"/>
    <x v="1"/>
    <s v="R-1"/>
    <s v="HCT007724"/>
    <m/>
    <m/>
    <m/>
    <m/>
    <s v="HCT"/>
    <s v="ALB"/>
    <s v="ALB"/>
    <s v="U"/>
    <n v="1"/>
    <s v="OK"/>
    <x v="1"/>
    <s v="EU.ESP"/>
    <s v="SPOR"/>
    <x v="34"/>
    <d v="2002-08-13T00:00:00"/>
    <n v="44.05"/>
    <n v="-2.9"/>
    <n v="62"/>
    <n v="6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05"/>
    <s v="NO"/>
    <s v="cur"/>
    <s v="216-2872"/>
    <n v="2872"/>
    <n v="2872"/>
    <x v="31"/>
    <x v="1"/>
    <s v="R-1"/>
    <s v="HCT007750"/>
    <m/>
    <m/>
    <m/>
    <m/>
    <s v="HCT"/>
    <s v="ALB"/>
    <s v="ALB"/>
    <s v="U"/>
    <n v="1"/>
    <s v="OK"/>
    <x v="1"/>
    <s v="EU.ESP"/>
    <s v="SPOR"/>
    <x v="34"/>
    <d v="2002-08-13T00:00:00"/>
    <n v="43.75"/>
    <n v="-3.1333333333333302"/>
    <n v="69"/>
    <n v="6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06"/>
    <s v="NO"/>
    <s v="cur"/>
    <s v="216-2873"/>
    <n v="2873"/>
    <n v="2873"/>
    <x v="31"/>
    <x v="1"/>
    <s v="R-1"/>
    <s v="HCT007751"/>
    <m/>
    <m/>
    <m/>
    <m/>
    <s v="HCT"/>
    <s v="ALB"/>
    <s v="ALB"/>
    <s v="U"/>
    <n v="1"/>
    <s v="OK"/>
    <x v="1"/>
    <s v="EU.ESP"/>
    <s v="SPOR"/>
    <x v="34"/>
    <d v="2002-08-13T00:00:00"/>
    <n v="43.75"/>
    <n v="-3.1333333333333302"/>
    <n v="87"/>
    <n v="8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07"/>
    <s v="NO"/>
    <s v="cur"/>
    <s v="216-2874"/>
    <n v="2874"/>
    <n v="2874"/>
    <x v="31"/>
    <x v="1"/>
    <s v="R-1"/>
    <s v="HCT007756"/>
    <m/>
    <m/>
    <m/>
    <m/>
    <s v="HCT"/>
    <s v="ALB"/>
    <s v="ALB"/>
    <s v="U"/>
    <e v="#REF!"/>
    <e v="#REF!"/>
    <x v="0"/>
    <s v="EU.ESP"/>
    <s v="SPOR"/>
    <x v="22"/>
    <d v="2003-08-09T00:00:00"/>
    <n v="43.633333333333297"/>
    <n v="-3.1"/>
    <n v="49"/>
    <n v="49"/>
    <s v="cm"/>
    <s v="SFL"/>
    <s v="M"/>
    <n v="2.5"/>
    <n v="2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308"/>
    <s v="NO"/>
    <s v="cur"/>
    <s v="216-2875"/>
    <n v="2875"/>
    <n v="2875"/>
    <x v="31"/>
    <x v="1"/>
    <s v="R-1"/>
    <s v="HCT007762"/>
    <m/>
    <m/>
    <m/>
    <m/>
    <s v="HCT"/>
    <s v="ALB"/>
    <s v="ALB"/>
    <s v="U"/>
    <n v="1"/>
    <s v="OK"/>
    <x v="1"/>
    <s v="EU.ESP"/>
    <s v="SPOR"/>
    <x v="33"/>
    <d v="2006-09-23T00:00:00"/>
    <n v="43.55"/>
    <n v="-2.13333333333333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09"/>
    <s v="NO"/>
    <s v="cur"/>
    <s v="216-2876"/>
    <n v="2876"/>
    <n v="2876"/>
    <x v="31"/>
    <x v="1"/>
    <s v="R-1"/>
    <s v="HCT007763"/>
    <m/>
    <m/>
    <m/>
    <m/>
    <s v="HCT"/>
    <s v="ALB"/>
    <s v="ALB"/>
    <s v="U"/>
    <n v="1"/>
    <s v="OK"/>
    <x v="1"/>
    <s v="EU.ESP"/>
    <s v="SPOR"/>
    <x v="33"/>
    <d v="2006-09-23T00:00:00"/>
    <n v="43.566666666666698"/>
    <n v="-2.13333333333333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10"/>
    <s v="NO"/>
    <s v="cur"/>
    <s v="216-2877"/>
    <n v="2877"/>
    <n v="2877"/>
    <x v="31"/>
    <x v="1"/>
    <s v="R-1"/>
    <s v="HCT007765"/>
    <m/>
    <m/>
    <m/>
    <m/>
    <s v="HCT"/>
    <s v="ALB"/>
    <s v="ALB"/>
    <s v="U"/>
    <n v="1"/>
    <s v="OK"/>
    <x v="1"/>
    <s v="EU.ESP"/>
    <s v="SPOR"/>
    <x v="35"/>
    <d v="2005-07-31T00:00:00"/>
    <n v="43.75"/>
    <n v="-2.1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11"/>
    <s v="NO"/>
    <s v="cur"/>
    <s v="216-2878"/>
    <n v="2878"/>
    <n v="2878"/>
    <x v="31"/>
    <x v="1"/>
    <s v="R-1"/>
    <s v="HCT007766"/>
    <m/>
    <m/>
    <m/>
    <m/>
    <s v="HCT"/>
    <s v="ALB"/>
    <s v="ALB"/>
    <s v="U"/>
    <n v="1"/>
    <s v="OK"/>
    <x v="1"/>
    <s v="EU.ESP"/>
    <s v="SPOR"/>
    <x v="32"/>
    <d v="2004-10-21T00:00:00"/>
    <n v="43.616666666666703"/>
    <n v="-2.04999999999999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12"/>
    <s v="NO"/>
    <s v="cur"/>
    <s v="216-2879"/>
    <n v="2879"/>
    <n v="2879"/>
    <x v="31"/>
    <x v="1"/>
    <s v="R-1"/>
    <s v="HCT007767"/>
    <m/>
    <m/>
    <m/>
    <m/>
    <s v="HCT"/>
    <s v="ALB"/>
    <s v="ALB"/>
    <s v="U"/>
    <n v="1"/>
    <s v="OK"/>
    <x v="1"/>
    <s v="EU.ESP"/>
    <s v="SPOR"/>
    <x v="33"/>
    <d v="2006-09-23T00:00:00"/>
    <n v="43.566666666666698"/>
    <n v="-2.13333333333333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13"/>
    <s v="NO"/>
    <s v="cur"/>
    <s v="216-288"/>
    <n v="288"/>
    <n v="288"/>
    <x v="31"/>
    <x v="1"/>
    <s v="R-1"/>
    <s v="HAZ000412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1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14"/>
    <s v="NO"/>
    <s v="cur"/>
    <s v="216-2880"/>
    <n v="2880"/>
    <n v="2880"/>
    <x v="31"/>
    <x v="1"/>
    <s v="R-1"/>
    <s v="HCT007768"/>
    <m/>
    <m/>
    <m/>
    <m/>
    <s v="HCT"/>
    <s v="ALB"/>
    <s v="ALB"/>
    <s v="U"/>
    <n v="1"/>
    <s v="OK"/>
    <x v="1"/>
    <s v="EU.ESP"/>
    <s v="SPOR"/>
    <x v="33"/>
    <d v="2006-09-02T00:00:00"/>
    <n v="43.566666666666698"/>
    <n v="-2.1"/>
    <n v="62"/>
    <n v="6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15"/>
    <s v="NO"/>
    <s v="cur"/>
    <s v="216-2881"/>
    <n v="2881"/>
    <n v="2881"/>
    <x v="31"/>
    <x v="1"/>
    <s v="R-1"/>
    <s v="HCT007769"/>
    <m/>
    <m/>
    <m/>
    <m/>
    <s v="HCT"/>
    <s v="ALB"/>
    <s v="ALB"/>
    <s v="U"/>
    <n v="1"/>
    <s v="OK"/>
    <x v="1"/>
    <s v="EU.ESP"/>
    <s v="SPOR"/>
    <x v="33"/>
    <d v="2006-09-02T00:00:00"/>
    <n v="43.566666666666698"/>
    <n v="-2.18333333333333"/>
    <n v="63"/>
    <n v="6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16"/>
    <s v="NO"/>
    <s v="cur"/>
    <s v="216-2882"/>
    <n v="2882"/>
    <n v="2882"/>
    <x v="31"/>
    <x v="1"/>
    <s v="R-1"/>
    <s v="HCT007771"/>
    <m/>
    <m/>
    <m/>
    <m/>
    <s v="HCT"/>
    <s v="ALB"/>
    <s v="ALB"/>
    <s v="U"/>
    <n v="1"/>
    <s v="OK"/>
    <x v="1"/>
    <s v="EU.ESP"/>
    <s v="SPOR"/>
    <x v="33"/>
    <d v="2006-09-02T00:00:00"/>
    <n v="43.65"/>
    <n v="-2.18333333333333"/>
    <n v="63"/>
    <n v="6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17"/>
    <s v="NO"/>
    <s v="cur"/>
    <s v="216-2883"/>
    <n v="2883"/>
    <n v="2883"/>
    <x v="31"/>
    <x v="1"/>
    <s v="R-1"/>
    <s v="HCT007772"/>
    <m/>
    <m/>
    <m/>
    <m/>
    <s v="HCT"/>
    <s v="ALB"/>
    <s v="ALB"/>
    <s v="U"/>
    <n v="1"/>
    <s v="OK"/>
    <x v="1"/>
    <s v="EU.ESP"/>
    <s v="SPOR"/>
    <x v="33"/>
    <d v="2006-09-17T00:00:00"/>
    <n v="43.533333333333303"/>
    <n v="-1.86666666666667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18"/>
    <s v="NO"/>
    <s v="cur"/>
    <s v="216-2884"/>
    <n v="2884"/>
    <n v="2884"/>
    <x v="31"/>
    <x v="0"/>
    <s v="0C1"/>
    <s v="HCT007773"/>
    <m/>
    <m/>
    <m/>
    <m/>
    <s v="HCT"/>
    <s v="ALB"/>
    <e v="#N/A"/>
    <s v="U"/>
    <n v="1"/>
    <s v="OK"/>
    <x v="1"/>
    <s v="UNCL.FLEETS"/>
    <s v="UNCL"/>
    <x v="21"/>
    <m/>
    <m/>
    <m/>
    <m/>
    <m/>
    <m/>
    <m/>
    <m/>
    <m/>
    <m/>
    <m/>
    <m/>
    <m/>
    <m/>
    <m/>
    <m/>
    <x v="9"/>
    <s v="EU.ESP"/>
    <s v="TROL"/>
    <x v="38"/>
    <d v="2007-08-13T00:00:00"/>
    <n v="44.8333333333333"/>
    <n v="-4.1666666666666696"/>
    <n v="56"/>
    <n v="56"/>
    <s v="cm"/>
    <s v="SFL"/>
    <s v="M"/>
    <n v="4.0750000000000002"/>
    <n v="4.0750000000000002"/>
    <s v="kg"/>
    <s v="UN"/>
    <s v="M"/>
    <m/>
  </r>
  <r>
    <n v="22319"/>
    <s v="NO"/>
    <s v="cur"/>
    <s v="216-2885"/>
    <n v="2885"/>
    <n v="2885"/>
    <x v="31"/>
    <x v="1"/>
    <s v="R-1"/>
    <s v="HCT007774"/>
    <m/>
    <m/>
    <m/>
    <m/>
    <s v="HCT"/>
    <s v="ALB"/>
    <s v="ALB"/>
    <s v="U"/>
    <n v="1"/>
    <s v="OK"/>
    <x v="1"/>
    <s v="EU.ESP"/>
    <s v="SPOR"/>
    <x v="33"/>
    <d v="2006-09-23T00:00:00"/>
    <n v="43.55"/>
    <n v="-2.15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20"/>
    <s v="NO"/>
    <s v="cur"/>
    <s v="216-2886"/>
    <n v="2886"/>
    <n v="2886"/>
    <x v="31"/>
    <x v="1"/>
    <s v="R-1"/>
    <s v="HCT007788"/>
    <m/>
    <m/>
    <m/>
    <m/>
    <s v="HCT"/>
    <s v="ALB"/>
    <s v="ALB"/>
    <s v="U"/>
    <n v="1"/>
    <s v="OK"/>
    <x v="1"/>
    <s v="EU.ESP"/>
    <s v="SPOR"/>
    <x v="34"/>
    <d v="2002-08-13T00:00:00"/>
    <n v="43.981666666666698"/>
    <n v="-3.35666666666667"/>
    <n v="75"/>
    <n v="7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21"/>
    <s v="NO"/>
    <s v="cur"/>
    <s v="216-2887"/>
    <n v="2887"/>
    <n v="2887"/>
    <x v="31"/>
    <x v="1"/>
    <s v="R-1"/>
    <s v="HCT007795"/>
    <m/>
    <m/>
    <m/>
    <m/>
    <s v="HCT"/>
    <s v="ALB"/>
    <s v="ALB"/>
    <s v="U"/>
    <n v="1"/>
    <s v="OK"/>
    <x v="1"/>
    <s v="EU.ESP"/>
    <s v="SPOR"/>
    <x v="34"/>
    <d v="2002-08-13T00:00:00"/>
    <n v="43.975000000000001"/>
    <n v="-3.35"/>
    <n v="68"/>
    <n v="6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22"/>
    <s v="NO"/>
    <s v="cur"/>
    <s v="216-2888"/>
    <n v="2888"/>
    <n v="2888"/>
    <x v="31"/>
    <x v="1"/>
    <s v="R-1"/>
    <s v="HCT007798"/>
    <m/>
    <m/>
    <m/>
    <m/>
    <s v="HCT"/>
    <s v="ALB"/>
    <s v="ALB"/>
    <s v="U"/>
    <n v="1"/>
    <s v="OK"/>
    <x v="1"/>
    <s v="EU.ESP"/>
    <s v="SPOR"/>
    <x v="34"/>
    <d v="2002-08-13T00:00:00"/>
    <n v="44.033333333333303"/>
    <n v="-3.5333333333333301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23"/>
    <s v="NO"/>
    <s v="cur"/>
    <s v="216-2889"/>
    <n v="2889"/>
    <n v="2889"/>
    <x v="31"/>
    <x v="1"/>
    <s v="R-1"/>
    <s v="HCT007880"/>
    <m/>
    <m/>
    <m/>
    <m/>
    <s v="HCT"/>
    <s v="ALB"/>
    <s v="ALB"/>
    <s v="U"/>
    <n v="1"/>
    <s v="OK"/>
    <x v="1"/>
    <s v="EU.ESP"/>
    <s v="SPOR"/>
    <x v="32"/>
    <d v="2004-07-24T00:00:00"/>
    <n v="43.9166666666667"/>
    <n v="-2.2333333333333298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24"/>
    <s v="NO"/>
    <s v="cur"/>
    <s v="216-289"/>
    <n v="289"/>
    <n v="289"/>
    <x v="31"/>
    <x v="1"/>
    <s v="R-1"/>
    <s v="HAZ000413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25"/>
    <s v="NO"/>
    <s v="cur"/>
    <s v="216-2890"/>
    <n v="2890"/>
    <n v="2890"/>
    <x v="31"/>
    <x v="1"/>
    <s v="R-1"/>
    <s v="HCT007881"/>
    <m/>
    <m/>
    <m/>
    <m/>
    <s v="HCT"/>
    <s v="ALB"/>
    <s v="ALB"/>
    <s v="U"/>
    <n v="1"/>
    <s v="OK"/>
    <x v="1"/>
    <s v="EU.ESP"/>
    <s v="SPOR"/>
    <x v="32"/>
    <d v="2004-07-24T00:00:00"/>
    <n v="43.883333333333297"/>
    <n v="-2.2666666666666702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26"/>
    <s v="NO"/>
    <s v="cur"/>
    <s v="216-2891"/>
    <n v="2891"/>
    <n v="2891"/>
    <x v="31"/>
    <x v="1"/>
    <s v="R-1"/>
    <s v="HCT007892"/>
    <m/>
    <m/>
    <m/>
    <m/>
    <s v="HCT"/>
    <s v="ALB"/>
    <s v="ALB"/>
    <s v="U"/>
    <n v="1"/>
    <s v="OK"/>
    <x v="1"/>
    <s v="EU.ESP"/>
    <s v="SPOR"/>
    <x v="32"/>
    <d v="2004-07-24T00:00:00"/>
    <n v="43.883333333333297"/>
    <n v="-2.2666666666666702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27"/>
    <s v="NO"/>
    <s v="cur"/>
    <s v="216-2892"/>
    <n v="2892"/>
    <n v="2892"/>
    <x v="31"/>
    <x v="1"/>
    <s v="R-1"/>
    <s v="HCT007895"/>
    <m/>
    <m/>
    <m/>
    <m/>
    <s v="HCT"/>
    <s v="ALB"/>
    <s v="ALB"/>
    <s v="U"/>
    <n v="1"/>
    <s v="OK"/>
    <x v="1"/>
    <s v="EU.ESP"/>
    <s v="SPOR"/>
    <x v="32"/>
    <d v="2004-07-24T00:00:00"/>
    <n v="43.883333333333297"/>
    <n v="-2.2666666666666702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28"/>
    <s v="NO"/>
    <s v="cur"/>
    <s v="216-2893"/>
    <n v="2893"/>
    <n v="2893"/>
    <x v="31"/>
    <x v="0"/>
    <s v="RCF"/>
    <s v="HCT007896"/>
    <m/>
    <m/>
    <m/>
    <m/>
    <s v="HCT"/>
    <s v="ALB"/>
    <s v="ALB"/>
    <s v="U"/>
    <n v="1"/>
    <s v="OK"/>
    <x v="1"/>
    <s v="EU.ESP"/>
    <s v="SPOR"/>
    <x v="35"/>
    <d v="2005-07-31T00:00:00"/>
    <n v="43.75"/>
    <n v="-2.1"/>
    <n v="72"/>
    <n v="72"/>
    <s v="cm"/>
    <s v="SFL"/>
    <s v="M"/>
    <m/>
    <m/>
    <m/>
    <m/>
    <m/>
    <m/>
    <m/>
    <n v="0"/>
    <x v="1"/>
    <s v="EU.ESP"/>
    <s v="BB"/>
    <x v="37"/>
    <d v="2005-09-22T00:00:00"/>
    <n v="43.05"/>
    <n v="-2.68333333333333"/>
    <n v="72"/>
    <n v="72"/>
    <s v="cm"/>
    <s v="SFL"/>
    <s v="M"/>
    <n v="7.8"/>
    <n v="7.8"/>
    <s v="kg"/>
    <s v="UN"/>
    <s v="M"/>
    <m/>
  </r>
  <r>
    <n v="22329"/>
    <s v="NO"/>
    <s v="cur"/>
    <s v="216-2894"/>
    <n v="2894"/>
    <n v="2894"/>
    <x v="31"/>
    <x v="1"/>
    <s v="R-1"/>
    <s v="HCT008001"/>
    <m/>
    <m/>
    <m/>
    <m/>
    <s v="HCT"/>
    <s v="ALB"/>
    <s v="ALB"/>
    <s v="U"/>
    <e v="#REF!"/>
    <e v="#REF!"/>
    <x v="0"/>
    <s v="EU.ESP"/>
    <s v="SPOR"/>
    <x v="22"/>
    <d v="2003-08-09T00:00:00"/>
    <n v="43.533333333333303"/>
    <n v="-2.4833333333333298"/>
    <n v="53"/>
    <n v="53"/>
    <s v="cm"/>
    <s v="SFL"/>
    <s v="M"/>
    <n v="3.5"/>
    <n v="3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330"/>
    <s v="NO"/>
    <s v="cur"/>
    <s v="216-2895"/>
    <n v="2895"/>
    <n v="2895"/>
    <x v="31"/>
    <x v="1"/>
    <s v="R-1"/>
    <s v="HCT008004"/>
    <m/>
    <m/>
    <m/>
    <m/>
    <s v="HCT"/>
    <s v="ALB"/>
    <s v="ALB"/>
    <s v="U"/>
    <e v="#REF!"/>
    <e v="#REF!"/>
    <x v="0"/>
    <s v="EU.ESP"/>
    <s v="SPOR"/>
    <x v="22"/>
    <d v="2003-08-09T00:00:00"/>
    <n v="43.533333333333303"/>
    <n v="-2.35"/>
    <n v="48"/>
    <n v="48"/>
    <s v="cm"/>
    <s v="SFL"/>
    <s v="M"/>
    <n v="3"/>
    <n v="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331"/>
    <s v="NO"/>
    <s v="cur"/>
    <s v="216-2896"/>
    <n v="2896"/>
    <n v="2896"/>
    <x v="31"/>
    <x v="1"/>
    <s v="R-1"/>
    <s v="HCT008005"/>
    <m/>
    <m/>
    <m/>
    <m/>
    <s v="HCT"/>
    <s v="ALB"/>
    <s v="ALB"/>
    <s v="U"/>
    <e v="#REF!"/>
    <e v="#REF!"/>
    <x v="0"/>
    <s v="EU.ESP"/>
    <s v="SPOR"/>
    <x v="22"/>
    <d v="2003-08-09T00:00:00"/>
    <n v="43.533333333333303"/>
    <n v="-2.35"/>
    <n v="48"/>
    <n v="48"/>
    <s v="cm"/>
    <s v="SFL"/>
    <s v="M"/>
    <n v="3"/>
    <n v="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332"/>
    <s v="NO"/>
    <s v="cur"/>
    <s v="216-2897"/>
    <n v="2897"/>
    <n v="2897"/>
    <x v="31"/>
    <x v="1"/>
    <s v="R-1"/>
    <s v="HCT008006"/>
    <m/>
    <m/>
    <m/>
    <m/>
    <s v="HCT"/>
    <s v="ALB"/>
    <s v="ALB"/>
    <s v="U"/>
    <e v="#REF!"/>
    <e v="#REF!"/>
    <x v="0"/>
    <s v="EU.ESP"/>
    <s v="SPOR"/>
    <x v="22"/>
    <d v="2003-08-09T00:00:00"/>
    <n v="43.533333333333303"/>
    <n v="-2.2999999999999998"/>
    <n v="47"/>
    <n v="47"/>
    <s v="cm"/>
    <s v="SFL"/>
    <s v="M"/>
    <n v="3"/>
    <n v="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333"/>
    <s v="NO"/>
    <s v="cur"/>
    <s v="216-2898"/>
    <n v="2898"/>
    <n v="2898"/>
    <x v="31"/>
    <x v="1"/>
    <s v="R-1"/>
    <s v="HCT008007"/>
    <m/>
    <m/>
    <m/>
    <m/>
    <s v="HCT"/>
    <s v="ALB"/>
    <s v="ALB"/>
    <s v="U"/>
    <e v="#REF!"/>
    <e v="#REF!"/>
    <x v="0"/>
    <s v="EU.ESP"/>
    <s v="SPOR"/>
    <x v="22"/>
    <d v="2003-08-09T00:00:00"/>
    <n v="43.533333333333303"/>
    <n v="-2.2666666666666702"/>
    <n v="53"/>
    <n v="53"/>
    <s v="cm"/>
    <s v="SFL"/>
    <s v="M"/>
    <n v="3.5"/>
    <n v="3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334"/>
    <s v="NO"/>
    <s v="cur"/>
    <s v="216-2899"/>
    <n v="2899"/>
    <n v="2899"/>
    <x v="31"/>
    <x v="1"/>
    <s v="R-1"/>
    <s v="HCT008010"/>
    <m/>
    <m/>
    <m/>
    <m/>
    <s v="HCT"/>
    <s v="ALB"/>
    <s v="ALB"/>
    <s v="U"/>
    <e v="#REF!"/>
    <e v="#REF!"/>
    <x v="0"/>
    <s v="EU.ESP"/>
    <s v="SPOR"/>
    <x v="22"/>
    <d v="2003-08-09T00:00:00"/>
    <n v="43.5"/>
    <n v="-2.2666666666666702"/>
    <n v="52"/>
    <n v="52"/>
    <s v="cm"/>
    <s v="SFL"/>
    <s v="M"/>
    <n v="3"/>
    <n v="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335"/>
    <s v="NO"/>
    <s v="cur"/>
    <s v="216-29"/>
    <n v="29"/>
    <n v="29"/>
    <x v="31"/>
    <x v="1"/>
    <s v="R-1"/>
    <s v="HCT015062"/>
    <m/>
    <m/>
    <m/>
    <m/>
    <s v="HCT"/>
    <s v="ALB"/>
    <s v="ALB"/>
    <s v="U"/>
    <n v="1"/>
    <s v="OK"/>
    <x v="1"/>
    <s v="EU.ESP"/>
    <s v="SPOR"/>
    <x v="47"/>
    <d v="2007-08-18T00:00:00"/>
    <n v="43.7"/>
    <n v="-2.0333333333333301"/>
    <n v="59"/>
    <n v="5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36"/>
    <s v="NO"/>
    <s v="cur"/>
    <s v="216-290"/>
    <n v="290"/>
    <n v="290"/>
    <x v="31"/>
    <x v="1"/>
    <s v="R-1"/>
    <s v="HAZ000414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37"/>
    <s v="NO"/>
    <s v="cur"/>
    <s v="216-2900"/>
    <n v="2900"/>
    <n v="2900"/>
    <x v="31"/>
    <x v="1"/>
    <s v="R-1"/>
    <s v="HCT008011"/>
    <m/>
    <m/>
    <m/>
    <m/>
    <s v="HCT"/>
    <s v="ALB"/>
    <s v="ALB"/>
    <s v="U"/>
    <e v="#REF!"/>
    <e v="#REF!"/>
    <x v="0"/>
    <s v="EU.ESP"/>
    <s v="SPOR"/>
    <x v="22"/>
    <d v="2003-08-09T00:00:00"/>
    <n v="43.5"/>
    <n v="-2.3666666666666698"/>
    <n v="53"/>
    <n v="53"/>
    <s v="cm"/>
    <s v="SFL"/>
    <s v="M"/>
    <n v="3.5"/>
    <n v="3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338"/>
    <s v="NO"/>
    <s v="cur"/>
    <s v="216-2901"/>
    <n v="2901"/>
    <n v="2901"/>
    <x v="31"/>
    <x v="1"/>
    <s v="R-1"/>
    <s v="HCT008013"/>
    <m/>
    <m/>
    <m/>
    <m/>
    <s v="HCT"/>
    <s v="ALB"/>
    <s v="ALB"/>
    <s v="U"/>
    <e v="#REF!"/>
    <e v="#REF!"/>
    <x v="0"/>
    <s v="EU.ESP"/>
    <s v="SPOR"/>
    <x v="22"/>
    <d v="2003-08-09T00:00:00"/>
    <n v="43.516666666666701"/>
    <n v="-2.2333333333333298"/>
    <n v="53"/>
    <n v="53"/>
    <s v="cm"/>
    <s v="SFL"/>
    <s v="M"/>
    <n v="3.5"/>
    <n v="3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339"/>
    <s v="NO"/>
    <s v="cur"/>
    <s v="216-2902"/>
    <n v="2902"/>
    <n v="2902"/>
    <x v="31"/>
    <x v="1"/>
    <s v="R-1"/>
    <s v="HCT008014"/>
    <m/>
    <m/>
    <m/>
    <m/>
    <s v="HCT"/>
    <s v="ALB"/>
    <s v="ALB"/>
    <s v="U"/>
    <e v="#REF!"/>
    <e v="#REF!"/>
    <x v="0"/>
    <s v="EU.ESP"/>
    <s v="SPOR"/>
    <x v="22"/>
    <d v="2003-08-09T00:00:00"/>
    <n v="43.516666666666701"/>
    <n v="-2.2333333333333298"/>
    <n v="48"/>
    <n v="48"/>
    <s v="cm"/>
    <s v="SFL"/>
    <s v="M"/>
    <n v="3"/>
    <n v="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340"/>
    <s v="NO"/>
    <s v="cur"/>
    <s v="216-2903"/>
    <n v="2903"/>
    <n v="2903"/>
    <x v="31"/>
    <x v="1"/>
    <s v="R-1"/>
    <s v="HCT008015"/>
    <m/>
    <m/>
    <m/>
    <m/>
    <s v="HCT"/>
    <s v="ALB"/>
    <s v="ALB"/>
    <s v="U"/>
    <e v="#REF!"/>
    <e v="#REF!"/>
    <x v="0"/>
    <s v="EU.ESP"/>
    <s v="SPOR"/>
    <x v="22"/>
    <d v="2003-08-09T00:00:00"/>
    <n v="43.516666666666701"/>
    <n v="-2.3333333333333299"/>
    <n v="49"/>
    <n v="49"/>
    <s v="cm"/>
    <s v="SFL"/>
    <s v="M"/>
    <n v="3"/>
    <n v="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341"/>
    <s v="NO"/>
    <s v="cur"/>
    <s v="216-2904"/>
    <n v="2904"/>
    <n v="2904"/>
    <x v="31"/>
    <x v="1"/>
    <s v="R-1"/>
    <s v="HCT008028"/>
    <m/>
    <m/>
    <m/>
    <m/>
    <s v="HCT"/>
    <s v="ALB"/>
    <s v="ALB"/>
    <s v="U"/>
    <e v="#REF!"/>
    <e v="#REF!"/>
    <x v="0"/>
    <s v="EU.ESP"/>
    <s v="SPOR"/>
    <x v="22"/>
    <d v="2003-08-09T00:00:00"/>
    <n v="43.516666666666701"/>
    <n v="-2.25"/>
    <n v="49"/>
    <n v="49"/>
    <s v="cm"/>
    <s v="SFL"/>
    <s v="M"/>
    <n v="3"/>
    <n v="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342"/>
    <s v="NO"/>
    <s v="cur"/>
    <s v="216-2905"/>
    <n v="2905"/>
    <n v="2905"/>
    <x v="31"/>
    <x v="1"/>
    <s v="R-1"/>
    <s v="HCT008100"/>
    <m/>
    <m/>
    <m/>
    <m/>
    <s v="HCT"/>
    <s v="ALB"/>
    <s v="ALB"/>
    <s v="U"/>
    <n v="1"/>
    <s v="OK"/>
    <x v="1"/>
    <s v="EU.ESP"/>
    <s v="SPOR"/>
    <x v="33"/>
    <d v="2006-09-23T00:00:00"/>
    <n v="43.55"/>
    <n v="-2.15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43"/>
    <s v="NO"/>
    <s v="cur"/>
    <s v="216-2906"/>
    <n v="2906"/>
    <n v="2906"/>
    <x v="31"/>
    <x v="1"/>
    <s v="R-1"/>
    <s v="HCT008101"/>
    <m/>
    <m/>
    <m/>
    <m/>
    <s v="HCT"/>
    <s v="ALB"/>
    <s v="ALB"/>
    <s v="U"/>
    <n v="1"/>
    <s v="OK"/>
    <x v="1"/>
    <s v="EU.ESP"/>
    <s v="SPOR"/>
    <x v="33"/>
    <d v="2006-09-23T00:00:00"/>
    <n v="43.55"/>
    <n v="-2.15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44"/>
    <s v="NO"/>
    <s v="cur"/>
    <s v="216-2907"/>
    <n v="2907"/>
    <n v="2907"/>
    <x v="31"/>
    <x v="1"/>
    <s v="R-1"/>
    <s v="HCT008103"/>
    <m/>
    <m/>
    <m/>
    <m/>
    <s v="HCT"/>
    <s v="ALB"/>
    <s v="ALB"/>
    <s v="U"/>
    <n v="1"/>
    <s v="OK"/>
    <x v="1"/>
    <s v="EU.ESP"/>
    <s v="SPOR"/>
    <x v="33"/>
    <d v="2006-09-30T00:00:00"/>
    <n v="43.516666666666701"/>
    <n v="-2.15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45"/>
    <s v="NO"/>
    <s v="cur"/>
    <s v="216-2908"/>
    <n v="2908"/>
    <n v="2908"/>
    <x v="31"/>
    <x v="1"/>
    <s v="R-1"/>
    <s v="HCT008104"/>
    <m/>
    <m/>
    <m/>
    <m/>
    <s v="HCT"/>
    <s v="ALB"/>
    <s v="ALB"/>
    <s v="U"/>
    <n v="1"/>
    <s v="OK"/>
    <x v="1"/>
    <s v="EU.ESP"/>
    <s v="SPOR"/>
    <x v="33"/>
    <d v="2006-09-23T00:00:00"/>
    <n v="43.55"/>
    <n v="-2.15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46"/>
    <s v="NO"/>
    <s v="cur"/>
    <s v="216-2909"/>
    <n v="2909"/>
    <n v="2909"/>
    <x v="31"/>
    <x v="1"/>
    <s v="R-1"/>
    <s v="HCT008106"/>
    <m/>
    <m/>
    <m/>
    <m/>
    <s v="HCT"/>
    <s v="ALB"/>
    <s v="ALB"/>
    <s v="U"/>
    <n v="1"/>
    <s v="OK"/>
    <x v="1"/>
    <s v="EU.ESP"/>
    <s v="SPOR"/>
    <x v="33"/>
    <d v="2006-09-23T00:00:00"/>
    <n v="43.55"/>
    <n v="-2.15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47"/>
    <s v="NO"/>
    <s v="cur"/>
    <s v="216-291"/>
    <n v="291"/>
    <n v="291"/>
    <x v="31"/>
    <x v="1"/>
    <s v="R-1"/>
    <s v="HAZ000415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48"/>
    <s v="NO"/>
    <s v="cur"/>
    <s v="216-2910"/>
    <n v="2910"/>
    <n v="2910"/>
    <x v="31"/>
    <x v="1"/>
    <s v="R-1"/>
    <s v="HCT008107"/>
    <m/>
    <m/>
    <m/>
    <m/>
    <s v="HCT"/>
    <s v="ALB"/>
    <s v="ALB"/>
    <s v="U"/>
    <n v="1"/>
    <s v="OK"/>
    <x v="1"/>
    <s v="EU.ESP"/>
    <s v="SPOR"/>
    <x v="33"/>
    <d v="2006-09-23T00:00:00"/>
    <n v="43.55"/>
    <n v="-2.15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49"/>
    <s v="NO"/>
    <s v="cur"/>
    <s v="216-2911"/>
    <n v="2911"/>
    <n v="2911"/>
    <x v="31"/>
    <x v="1"/>
    <s v="R-1"/>
    <s v="HCT008108"/>
    <m/>
    <m/>
    <m/>
    <m/>
    <s v="HCT"/>
    <s v="ALB"/>
    <s v="ALB"/>
    <s v="U"/>
    <n v="1"/>
    <s v="OK"/>
    <x v="1"/>
    <s v="EU.ESP"/>
    <s v="SPOR"/>
    <x v="33"/>
    <d v="2006-09-30T00:00:00"/>
    <n v="43.516666666666701"/>
    <n v="-2.15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50"/>
    <s v="NO"/>
    <s v="cur"/>
    <s v="216-2912"/>
    <n v="2912"/>
    <n v="2912"/>
    <x v="31"/>
    <x v="1"/>
    <s v="R-1"/>
    <s v="HCT008109"/>
    <m/>
    <m/>
    <m/>
    <m/>
    <s v="HCT"/>
    <s v="ALB"/>
    <s v="ALB"/>
    <s v="U"/>
    <n v="1"/>
    <s v="OK"/>
    <x v="1"/>
    <s v="EU.ESP"/>
    <s v="SPOR"/>
    <x v="33"/>
    <d v="2006-09-23T00:00:00"/>
    <n v="43.55"/>
    <n v="-2.15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51"/>
    <s v="NO"/>
    <s v="cur"/>
    <s v="216-2913"/>
    <n v="2913"/>
    <n v="2913"/>
    <x v="31"/>
    <x v="1"/>
    <s v="R-1"/>
    <s v="HCT008114"/>
    <m/>
    <m/>
    <m/>
    <m/>
    <s v="HCT"/>
    <s v="ALB"/>
    <s v="ALB"/>
    <s v="U"/>
    <n v="1"/>
    <s v="OK"/>
    <x v="1"/>
    <s v="EU.ESP"/>
    <s v="SPOR"/>
    <x v="33"/>
    <d v="2006-09-23T00:00:00"/>
    <n v="43.55"/>
    <n v="-2.15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52"/>
    <s v="NO"/>
    <s v="cur"/>
    <s v="216-2914"/>
    <n v="2914"/>
    <n v="2914"/>
    <x v="31"/>
    <x v="1"/>
    <s v="R-1"/>
    <s v="HCT008115"/>
    <m/>
    <m/>
    <m/>
    <m/>
    <s v="HCT"/>
    <s v="ALB"/>
    <s v="ALB"/>
    <s v="U"/>
    <n v="1"/>
    <s v="OK"/>
    <x v="1"/>
    <s v="EU.ESP"/>
    <s v="SPOR"/>
    <x v="33"/>
    <d v="2006-09-30T00:00:00"/>
    <n v="43.516666666666701"/>
    <n v="-2.15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53"/>
    <s v="NO"/>
    <s v="cur"/>
    <s v="216-2915"/>
    <n v="2915"/>
    <n v="2915"/>
    <x v="31"/>
    <x v="1"/>
    <s v="R-1"/>
    <s v="HCT008116"/>
    <m/>
    <m/>
    <m/>
    <m/>
    <s v="HCT"/>
    <s v="ALB"/>
    <s v="ALB"/>
    <s v="U"/>
    <n v="1"/>
    <s v="OK"/>
    <x v="1"/>
    <s v="EU.ESP"/>
    <s v="SPOR"/>
    <x v="33"/>
    <d v="2006-09-30T00:00:00"/>
    <n v="43.516666666666701"/>
    <n v="-2.15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54"/>
    <s v="NO"/>
    <s v="cur"/>
    <s v="216-2916"/>
    <n v="2916"/>
    <n v="2916"/>
    <x v="31"/>
    <x v="1"/>
    <s v="R-1"/>
    <s v="HCT008117"/>
    <m/>
    <m/>
    <m/>
    <m/>
    <s v="HCT"/>
    <s v="ALB"/>
    <s v="ALB"/>
    <s v="U"/>
    <n v="1"/>
    <s v="OK"/>
    <x v="1"/>
    <s v="EU.ESP"/>
    <s v="SPOR"/>
    <x v="33"/>
    <d v="2006-09-23T00:00:00"/>
    <n v="43.55"/>
    <n v="-2.15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55"/>
    <s v="NO"/>
    <s v="cur"/>
    <s v="216-2917"/>
    <n v="2917"/>
    <n v="2917"/>
    <x v="31"/>
    <x v="1"/>
    <s v="R-1"/>
    <s v="HCT008118"/>
    <m/>
    <m/>
    <m/>
    <m/>
    <s v="HCT"/>
    <s v="ALB"/>
    <s v="ALB"/>
    <s v="U"/>
    <n v="1"/>
    <s v="OK"/>
    <x v="1"/>
    <s v="EU.ESP"/>
    <s v="SPOR"/>
    <x v="33"/>
    <d v="2006-09-30T00:00:00"/>
    <n v="43.516666666666701"/>
    <n v="-2.15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56"/>
    <s v="NO"/>
    <s v="cur"/>
    <s v="216-2918"/>
    <n v="2918"/>
    <n v="2918"/>
    <x v="31"/>
    <x v="1"/>
    <s v="R-1"/>
    <s v="HCT008119"/>
    <m/>
    <m/>
    <m/>
    <m/>
    <s v="HCT"/>
    <s v="ALB"/>
    <s v="ALB"/>
    <s v="U"/>
    <n v="1"/>
    <s v="OK"/>
    <x v="1"/>
    <s v="EU.ESP"/>
    <s v="SPOR"/>
    <x v="33"/>
    <d v="2006-09-30T00:00:00"/>
    <n v="43.516666666666701"/>
    <n v="-2.15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57"/>
    <s v="NO"/>
    <s v="cur"/>
    <s v="216-2919"/>
    <n v="2919"/>
    <n v="2919"/>
    <x v="31"/>
    <x v="1"/>
    <s v="R-1"/>
    <s v="HCT008120"/>
    <m/>
    <m/>
    <m/>
    <m/>
    <s v="HCT"/>
    <s v="ALB"/>
    <s v="ALB"/>
    <s v="U"/>
    <n v="1"/>
    <s v="OK"/>
    <x v="1"/>
    <s v="EU.ESP"/>
    <s v="SPOR"/>
    <x v="33"/>
    <d v="2006-09-30T00:00:00"/>
    <n v="43.516666666666701"/>
    <n v="-2.15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58"/>
    <s v="NO"/>
    <s v="cur"/>
    <s v="216-292"/>
    <n v="292"/>
    <n v="292"/>
    <x v="31"/>
    <x v="1"/>
    <s v="R-1"/>
    <s v="HAZ000416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1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59"/>
    <s v="NO"/>
    <s v="cur"/>
    <s v="216-2920"/>
    <n v="2920"/>
    <n v="2920"/>
    <x v="31"/>
    <x v="1"/>
    <s v="R-1"/>
    <s v="HCT008122"/>
    <m/>
    <m/>
    <m/>
    <m/>
    <s v="HCT"/>
    <s v="ALB"/>
    <s v="ALB"/>
    <s v="U"/>
    <n v="1"/>
    <s v="OK"/>
    <x v="1"/>
    <s v="EU.ESP"/>
    <s v="SPOR"/>
    <x v="33"/>
    <d v="2006-09-23T00:00:00"/>
    <n v="43.55"/>
    <n v="-2.15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60"/>
    <s v="NO"/>
    <s v="cur"/>
    <s v="216-2921"/>
    <n v="2921"/>
    <n v="2921"/>
    <x v="31"/>
    <x v="1"/>
    <s v="R-1"/>
    <s v="HCT008123"/>
    <m/>
    <m/>
    <m/>
    <m/>
    <s v="HCT"/>
    <s v="ALB"/>
    <s v="ALB"/>
    <s v="U"/>
    <n v="1"/>
    <s v="OK"/>
    <x v="1"/>
    <s v="EU.ESP"/>
    <s v="SPOR"/>
    <x v="33"/>
    <d v="2006-09-23T00:00:00"/>
    <n v="43.55"/>
    <n v="-2.15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61"/>
    <s v="NO"/>
    <s v="cur"/>
    <s v="216-2922"/>
    <n v="2922"/>
    <n v="2922"/>
    <x v="31"/>
    <x v="1"/>
    <s v="R-1"/>
    <s v="HCT008124"/>
    <m/>
    <m/>
    <m/>
    <m/>
    <s v="HCT"/>
    <s v="ALB"/>
    <s v="ALB"/>
    <s v="U"/>
    <n v="1"/>
    <s v="OK"/>
    <x v="1"/>
    <s v="EU.ESP"/>
    <s v="SPOR"/>
    <x v="33"/>
    <d v="2006-09-23T00:00:00"/>
    <n v="43.55"/>
    <n v="-2.15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62"/>
    <s v="NO"/>
    <s v="cur"/>
    <s v="216-2923"/>
    <n v="2923"/>
    <n v="2923"/>
    <x v="31"/>
    <x v="1"/>
    <s v="R-1"/>
    <s v="HCT008125"/>
    <m/>
    <m/>
    <m/>
    <m/>
    <s v="HCT"/>
    <s v="ALB"/>
    <s v="ALB"/>
    <s v="U"/>
    <n v="1"/>
    <s v="OK"/>
    <x v="1"/>
    <s v="EU.ESP"/>
    <s v="SPOR"/>
    <x v="33"/>
    <d v="2006-10-07T00:00:00"/>
    <n v="43.633333333333297"/>
    <n v="-2.033333333333330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63"/>
    <s v="NO"/>
    <s v="cur"/>
    <s v="216-2924"/>
    <n v="2924"/>
    <n v="2924"/>
    <x v="31"/>
    <x v="1"/>
    <s v="R-1"/>
    <s v="HCT008126"/>
    <m/>
    <m/>
    <m/>
    <m/>
    <s v="HCT"/>
    <s v="ALB"/>
    <s v="ALB"/>
    <s v="U"/>
    <n v="1"/>
    <s v="OK"/>
    <x v="1"/>
    <s v="EU.ESP"/>
    <s v="SPOR"/>
    <x v="33"/>
    <d v="2006-10-07T00:00:00"/>
    <n v="43.633333333333297"/>
    <n v="-2.033333333333330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64"/>
    <s v="NO"/>
    <s v="cur"/>
    <s v="216-2925"/>
    <n v="2925"/>
    <n v="2925"/>
    <x v="31"/>
    <x v="1"/>
    <s v="R-1"/>
    <s v="HCT008127"/>
    <m/>
    <m/>
    <m/>
    <m/>
    <s v="HCT"/>
    <s v="ALB"/>
    <s v="ALB"/>
    <s v="U"/>
    <n v="1"/>
    <s v="OK"/>
    <x v="1"/>
    <s v="EU.ESP"/>
    <s v="SPOR"/>
    <x v="32"/>
    <d v="2004-10-21T00:00:00"/>
    <n v="43.433333333333302"/>
    <n v="-2.033333333333330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65"/>
    <s v="NO"/>
    <s v="cur"/>
    <s v="216-2926"/>
    <n v="2926"/>
    <n v="2926"/>
    <x v="31"/>
    <x v="1"/>
    <s v="R-1"/>
    <s v="HCT008128"/>
    <m/>
    <m/>
    <m/>
    <m/>
    <s v="HCT"/>
    <s v="ALB"/>
    <s v="ALB"/>
    <s v="U"/>
    <n v="1"/>
    <s v="OK"/>
    <x v="1"/>
    <s v="EU.ESP"/>
    <s v="SPOR"/>
    <x v="33"/>
    <d v="2006-10-07T00:00:00"/>
    <n v="43.633333333333297"/>
    <n v="-2.0333333333333301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66"/>
    <s v="NO"/>
    <s v="cur"/>
    <s v="216-2927"/>
    <n v="2927"/>
    <n v="2927"/>
    <x v="31"/>
    <x v="1"/>
    <s v="R-1"/>
    <s v="HCT008129"/>
    <m/>
    <m/>
    <m/>
    <m/>
    <s v="HCT"/>
    <s v="ALB"/>
    <s v="ALB"/>
    <s v="U"/>
    <n v="1"/>
    <s v="OK"/>
    <x v="1"/>
    <s v="EU.ESP"/>
    <s v="SPOR"/>
    <x v="32"/>
    <d v="2004-10-21T00:00:00"/>
    <n v="43.633333333333297"/>
    <n v="-2.04999999999999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67"/>
    <s v="NO"/>
    <s v="cur"/>
    <s v="216-2928"/>
    <n v="2928"/>
    <n v="2928"/>
    <x v="31"/>
    <x v="1"/>
    <s v="R-1"/>
    <s v="HCT008130"/>
    <m/>
    <m/>
    <m/>
    <m/>
    <s v="HCT"/>
    <s v="ALB"/>
    <s v="ALB"/>
    <s v="U"/>
    <n v="1"/>
    <s v="OK"/>
    <x v="1"/>
    <s v="EU.ESP"/>
    <s v="SPOR"/>
    <x v="33"/>
    <d v="2006-10-07T00:00:00"/>
    <n v="43.816666666666698"/>
    <n v="-2.2000000000000002"/>
    <n v="62"/>
    <n v="6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68"/>
    <s v="NO"/>
    <s v="cur"/>
    <s v="216-2929"/>
    <n v="2929"/>
    <n v="2929"/>
    <x v="31"/>
    <x v="1"/>
    <s v="R-1"/>
    <s v="HCT008131"/>
    <m/>
    <m/>
    <m/>
    <m/>
    <s v="HCT"/>
    <s v="ALB"/>
    <s v="ALB"/>
    <s v="U"/>
    <n v="1"/>
    <s v="OK"/>
    <x v="1"/>
    <s v="EU.ESP"/>
    <s v="SPOR"/>
    <x v="32"/>
    <d v="2004-10-21T00:00:00"/>
    <n v="43.633333333333297"/>
    <n v="-2.04999999999999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69"/>
    <s v="NO"/>
    <s v="cur"/>
    <s v="216-293"/>
    <n v="293"/>
    <n v="293"/>
    <x v="31"/>
    <x v="1"/>
    <s v="R-1"/>
    <s v="HAZ000417"/>
    <m/>
    <m/>
    <m/>
    <m/>
    <s v="HAZ"/>
    <s v="ALB"/>
    <s v="ALB"/>
    <s v="U"/>
    <n v="1"/>
    <s v="OK"/>
    <x v="1"/>
    <s v="EU.ESP"/>
    <s v="SPOR"/>
    <x v="33"/>
    <d v="2006-10-07T00:00:00"/>
    <n v="43.55"/>
    <n v="-2.1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70"/>
    <s v="NO"/>
    <s v="cur"/>
    <s v="216-2930"/>
    <n v="2930"/>
    <n v="2930"/>
    <x v="31"/>
    <x v="1"/>
    <s v="R-1"/>
    <s v="HCT008132"/>
    <m/>
    <m/>
    <m/>
    <m/>
    <s v="HCT"/>
    <s v="ALB"/>
    <s v="ALB"/>
    <s v="U"/>
    <n v="1"/>
    <s v="OK"/>
    <x v="1"/>
    <s v="EU.ESP"/>
    <s v="SPOR"/>
    <x v="33"/>
    <d v="2006-10-07T00:00:00"/>
    <n v="43.816666666666698"/>
    <n v="-2.2000000000000002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71"/>
    <s v="NO"/>
    <s v="cur"/>
    <s v="216-2931"/>
    <n v="2931"/>
    <n v="2931"/>
    <x v="31"/>
    <x v="1"/>
    <s v="R-1"/>
    <s v="HCT008133"/>
    <m/>
    <m/>
    <m/>
    <m/>
    <s v="HCT"/>
    <s v="ALB"/>
    <s v="ALB"/>
    <s v="U"/>
    <n v="1"/>
    <s v="OK"/>
    <x v="1"/>
    <s v="EU.ESP"/>
    <s v="SPOR"/>
    <x v="33"/>
    <d v="2006-10-07T00:00:00"/>
    <n v="43.6666666666667"/>
    <n v="-2.0499999999999998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72"/>
    <s v="NO"/>
    <s v="cur"/>
    <s v="216-2932"/>
    <n v="2932"/>
    <n v="2932"/>
    <x v="31"/>
    <x v="1"/>
    <s v="R-1"/>
    <s v="HCT008134"/>
    <m/>
    <m/>
    <m/>
    <m/>
    <s v="HCT"/>
    <s v="ALB"/>
    <s v="ALB"/>
    <s v="U"/>
    <n v="1"/>
    <s v="OK"/>
    <x v="1"/>
    <s v="EU.ESP"/>
    <s v="SPOR"/>
    <x v="33"/>
    <d v="2006-09-30T00:00:00"/>
    <n v="43.6666666666667"/>
    <n v="-2.1333333333333302"/>
    <n v="61"/>
    <n v="6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73"/>
    <s v="NO"/>
    <s v="cur"/>
    <s v="216-2933"/>
    <n v="2933"/>
    <n v="2933"/>
    <x v="31"/>
    <x v="1"/>
    <s v="R-1"/>
    <s v="HCT008135"/>
    <m/>
    <m/>
    <m/>
    <m/>
    <s v="HCT"/>
    <s v="ALB"/>
    <s v="ALB"/>
    <s v="U"/>
    <n v="1"/>
    <s v="OK"/>
    <x v="1"/>
    <s v="EU.ESP"/>
    <s v="SPOR"/>
    <x v="32"/>
    <d v="2004-10-21T00:00:00"/>
    <n v="43.65"/>
    <n v="-2.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74"/>
    <s v="NO"/>
    <s v="cur"/>
    <s v="216-2934"/>
    <n v="2934"/>
    <n v="2934"/>
    <x v="31"/>
    <x v="1"/>
    <s v="R-1"/>
    <s v="HCT008136"/>
    <m/>
    <m/>
    <m/>
    <m/>
    <s v="HCT"/>
    <s v="ALB"/>
    <s v="ALB"/>
    <s v="U"/>
    <n v="1"/>
    <s v="OK"/>
    <x v="1"/>
    <s v="EU.ESP"/>
    <s v="SPOR"/>
    <x v="32"/>
    <d v="2004-10-21T00:00:00"/>
    <n v="43.45"/>
    <n v="-2.04999999999999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75"/>
    <s v="NO"/>
    <s v="cur"/>
    <s v="216-2935"/>
    <n v="2935"/>
    <n v="2935"/>
    <x v="31"/>
    <x v="1"/>
    <s v="R-1"/>
    <s v="HCT008137"/>
    <m/>
    <m/>
    <m/>
    <m/>
    <s v="HCT"/>
    <s v="ALB"/>
    <s v="ALB"/>
    <s v="U"/>
    <n v="1"/>
    <s v="OK"/>
    <x v="1"/>
    <s v="EU.ESP"/>
    <s v="SPOR"/>
    <x v="33"/>
    <d v="2006-10-07T00:00:00"/>
    <n v="43.866666666666703"/>
    <n v="-2.20000000000000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76"/>
    <s v="NO"/>
    <s v="cur"/>
    <s v="216-2936"/>
    <n v="2936"/>
    <n v="2936"/>
    <x v="31"/>
    <x v="1"/>
    <s v="R-1"/>
    <s v="HCT008138"/>
    <m/>
    <m/>
    <m/>
    <m/>
    <s v="HCT"/>
    <s v="ALB"/>
    <s v="ALB"/>
    <s v="U"/>
    <n v="1"/>
    <s v="OK"/>
    <x v="1"/>
    <s v="EU.ESP"/>
    <s v="SPOR"/>
    <x v="32"/>
    <d v="2004-10-21T00:00:00"/>
    <n v="43.6"/>
    <n v="-2.016666666666670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77"/>
    <s v="NO"/>
    <s v="cur"/>
    <s v="216-2937"/>
    <n v="2937"/>
    <n v="2937"/>
    <x v="31"/>
    <x v="1"/>
    <s v="R-1"/>
    <s v="HCT008139"/>
    <m/>
    <m/>
    <m/>
    <m/>
    <s v="HCT"/>
    <s v="ALB"/>
    <s v="ALB"/>
    <s v="U"/>
    <n v="1"/>
    <s v="OK"/>
    <x v="1"/>
    <s v="EU.ESP"/>
    <s v="SPOR"/>
    <x v="33"/>
    <d v="2006-10-07T00:00:00"/>
    <n v="43.8333333333333"/>
    <n v="-2.20000000000000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78"/>
    <s v="NO"/>
    <s v="cur"/>
    <s v="216-2938"/>
    <n v="2938"/>
    <n v="2938"/>
    <x v="31"/>
    <x v="1"/>
    <s v="R-1"/>
    <s v="HCT008140"/>
    <m/>
    <m/>
    <m/>
    <m/>
    <s v="HCT"/>
    <s v="ALB"/>
    <s v="ALB"/>
    <s v="U"/>
    <n v="1"/>
    <s v="OK"/>
    <x v="1"/>
    <s v="EU.ESP"/>
    <s v="SPOR"/>
    <x v="33"/>
    <d v="2006-10-07T00:00:00"/>
    <n v="43.8333333333333"/>
    <n v="-2.2000000000000002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79"/>
    <s v="NO"/>
    <s v="cur"/>
    <s v="216-2939"/>
    <n v="2939"/>
    <n v="2939"/>
    <x v="31"/>
    <x v="1"/>
    <s v="R-1"/>
    <s v="HCT008141"/>
    <m/>
    <m/>
    <m/>
    <m/>
    <s v="HCT"/>
    <s v="ALB"/>
    <s v="ALB"/>
    <s v="U"/>
    <n v="1"/>
    <s v="OK"/>
    <x v="1"/>
    <s v="EU.ESP"/>
    <s v="SPOR"/>
    <x v="32"/>
    <d v="2004-10-21T00:00:00"/>
    <n v="43.6"/>
    <n v="-2.016666666666670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80"/>
    <s v="NO"/>
    <s v="cur"/>
    <s v="216-294"/>
    <n v="294"/>
    <n v="294"/>
    <x v="31"/>
    <x v="1"/>
    <s v="R-1"/>
    <s v="HAZ000418"/>
    <m/>
    <m/>
    <m/>
    <m/>
    <s v="HAZ"/>
    <s v="ALB"/>
    <s v="ALB"/>
    <s v="U"/>
    <n v="1"/>
    <s v="OK"/>
    <x v="1"/>
    <s v="EU.ESP"/>
    <s v="SPOR"/>
    <x v="33"/>
    <d v="2006-10-07T00:00:00"/>
    <n v="43.55"/>
    <n v="-2.1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81"/>
    <s v="NO"/>
    <s v="cur"/>
    <s v="216-2940"/>
    <n v="2940"/>
    <n v="2940"/>
    <x v="31"/>
    <x v="1"/>
    <s v="R-1"/>
    <s v="HCT008142"/>
    <m/>
    <m/>
    <m/>
    <m/>
    <s v="HCT"/>
    <s v="ALB"/>
    <s v="ALB"/>
    <s v="U"/>
    <n v="1"/>
    <s v="OK"/>
    <x v="1"/>
    <s v="EU.ESP"/>
    <s v="SPOR"/>
    <x v="33"/>
    <d v="2006-10-07T00:00:00"/>
    <n v="43.7"/>
    <n v="-2.0499999999999998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82"/>
    <s v="NO"/>
    <s v="cur"/>
    <s v="216-2941"/>
    <n v="2941"/>
    <n v="2941"/>
    <x v="31"/>
    <x v="1"/>
    <s v="R-1"/>
    <s v="HCT008145"/>
    <m/>
    <m/>
    <m/>
    <m/>
    <s v="HCT"/>
    <s v="ALB"/>
    <s v="ALB"/>
    <s v="U"/>
    <n v="1"/>
    <s v="OK"/>
    <x v="1"/>
    <s v="EU.ESP"/>
    <s v="SPOR"/>
    <x v="32"/>
    <d v="2004-10-21T00:00:00"/>
    <n v="43.6"/>
    <n v="-2.0333333333333301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83"/>
    <s v="NO"/>
    <s v="cur"/>
    <s v="216-2942"/>
    <n v="2942"/>
    <n v="2942"/>
    <x v="31"/>
    <x v="1"/>
    <s v="R-1"/>
    <s v="HCT008147"/>
    <m/>
    <m/>
    <m/>
    <m/>
    <s v="HCT"/>
    <s v="ALB"/>
    <s v="ALB"/>
    <s v="U"/>
    <n v="1"/>
    <s v="OK"/>
    <x v="1"/>
    <s v="EU.ESP"/>
    <s v="SPOR"/>
    <x v="33"/>
    <d v="2006-09-30T00:00:00"/>
    <n v="43.6666666666667"/>
    <n v="-2.1333333333333302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84"/>
    <s v="NO"/>
    <s v="cur"/>
    <s v="216-2943"/>
    <n v="2943"/>
    <n v="2943"/>
    <x v="31"/>
    <x v="1"/>
    <s v="R-1"/>
    <s v="HCT008148"/>
    <m/>
    <m/>
    <m/>
    <m/>
    <s v="HCT"/>
    <s v="ALB"/>
    <s v="ALB"/>
    <s v="U"/>
    <n v="1"/>
    <s v="OK"/>
    <x v="1"/>
    <s v="EU.ESP"/>
    <s v="SPOR"/>
    <x v="33"/>
    <d v="2006-10-07T00:00:00"/>
    <n v="43.8333333333333"/>
    <n v="-2.2000000000000002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85"/>
    <s v="NO"/>
    <s v="cur"/>
    <s v="216-2944"/>
    <n v="2944"/>
    <n v="2944"/>
    <x v="31"/>
    <x v="1"/>
    <s v="R-1"/>
    <s v="HCT008176"/>
    <m/>
    <m/>
    <m/>
    <m/>
    <s v="HCT"/>
    <s v="ALB"/>
    <s v="ALB"/>
    <s v="U"/>
    <n v="1"/>
    <s v="OK"/>
    <x v="1"/>
    <s v="EU.ESP"/>
    <s v="SPOR"/>
    <x v="33"/>
    <d v="2006-10-07T00:00:00"/>
    <n v="43.8333333333333"/>
    <n v="-2.2000000000000002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86"/>
    <s v="NO"/>
    <s v="cur"/>
    <s v="216-2945"/>
    <n v="2945"/>
    <n v="2945"/>
    <x v="31"/>
    <x v="1"/>
    <s v="R-1"/>
    <s v="HCT008177"/>
    <m/>
    <m/>
    <m/>
    <m/>
    <s v="HCT"/>
    <s v="ALB"/>
    <s v="ALB"/>
    <s v="U"/>
    <n v="1"/>
    <s v="OK"/>
    <x v="1"/>
    <s v="EU.ESP"/>
    <s v="SPOR"/>
    <x v="33"/>
    <d v="2006-09-30T00:00:00"/>
    <n v="43.6666666666667"/>
    <n v="-2.1333333333333302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87"/>
    <s v="NO"/>
    <s v="cur"/>
    <s v="216-2946"/>
    <n v="2946"/>
    <n v="2946"/>
    <x v="31"/>
    <x v="1"/>
    <s v="R-1"/>
    <s v="HCT008179"/>
    <m/>
    <m/>
    <m/>
    <m/>
    <s v="HCT"/>
    <s v="ALB"/>
    <s v="ALB"/>
    <s v="U"/>
    <n v="1"/>
    <s v="OK"/>
    <x v="1"/>
    <s v="EU.ESP"/>
    <s v="SPOR"/>
    <x v="33"/>
    <d v="2006-10-07T00:00:00"/>
    <n v="43.5"/>
    <n v="-2.2000000000000002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88"/>
    <s v="NO"/>
    <s v="cur"/>
    <s v="216-2947"/>
    <n v="2947"/>
    <n v="2947"/>
    <x v="31"/>
    <x v="1"/>
    <s v="R-1"/>
    <s v="HCT008180"/>
    <m/>
    <m/>
    <m/>
    <m/>
    <s v="HCT"/>
    <s v="ALB"/>
    <s v="ALB"/>
    <s v="U"/>
    <n v="1"/>
    <s v="OK"/>
    <x v="1"/>
    <s v="EU.ESP"/>
    <s v="SPOR"/>
    <x v="33"/>
    <d v="2006-10-07T00:00:00"/>
    <n v="43.85"/>
    <n v="-2.2000000000000002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89"/>
    <s v="NO"/>
    <s v="cur"/>
    <s v="216-2948"/>
    <n v="2948"/>
    <n v="2948"/>
    <x v="31"/>
    <x v="1"/>
    <s v="R-1"/>
    <s v="HCT008181"/>
    <m/>
    <m/>
    <m/>
    <m/>
    <s v="HCT"/>
    <s v="ALB"/>
    <s v="ALB"/>
    <s v="U"/>
    <n v="1"/>
    <s v="OK"/>
    <x v="1"/>
    <s v="EU.ESP"/>
    <s v="SPOR"/>
    <x v="32"/>
    <d v="2004-10-21T00:00:00"/>
    <n v="43.65"/>
    <n v="-2.1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90"/>
    <s v="NO"/>
    <s v="cur"/>
    <s v="216-2949"/>
    <n v="2949"/>
    <n v="2949"/>
    <x v="31"/>
    <x v="1"/>
    <s v="R-1"/>
    <s v="HCT008182"/>
    <m/>
    <m/>
    <m/>
    <m/>
    <s v="HCT"/>
    <s v="ALB"/>
    <s v="ALB"/>
    <s v="U"/>
    <n v="1"/>
    <s v="OK"/>
    <x v="1"/>
    <s v="EU.ESP"/>
    <s v="SPOR"/>
    <x v="33"/>
    <d v="2006-10-07T00:00:00"/>
    <n v="43.85"/>
    <n v="-2.2000000000000002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91"/>
    <s v="NO"/>
    <s v="cur"/>
    <s v="216-295"/>
    <n v="295"/>
    <n v="295"/>
    <x v="31"/>
    <x v="1"/>
    <s v="R-1"/>
    <s v="HAZ000419"/>
    <m/>
    <m/>
    <m/>
    <m/>
    <s v="HAZ"/>
    <s v="ALB"/>
    <s v="ALB"/>
    <s v="U"/>
    <n v="1"/>
    <s v="OK"/>
    <x v="1"/>
    <s v="EU.ESP"/>
    <s v="SPOR"/>
    <x v="33"/>
    <d v="2006-10-07T00:00:00"/>
    <n v="43.55"/>
    <n v="-2.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92"/>
    <s v="NO"/>
    <s v="cur"/>
    <s v="216-2950"/>
    <n v="2950"/>
    <n v="2950"/>
    <x v="31"/>
    <x v="1"/>
    <s v="R-1"/>
    <s v="HCT008183"/>
    <m/>
    <m/>
    <m/>
    <m/>
    <s v="HCT"/>
    <s v="ALB"/>
    <s v="ALB"/>
    <s v="U"/>
    <n v="1"/>
    <s v="OK"/>
    <x v="1"/>
    <s v="EU.ESP"/>
    <s v="SPOR"/>
    <x v="33"/>
    <d v="2006-10-07T00:00:00"/>
    <n v="43.85"/>
    <n v="-2.2000000000000002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93"/>
    <s v="NO"/>
    <s v="cur"/>
    <s v="216-2951"/>
    <n v="2951"/>
    <n v="2951"/>
    <x v="31"/>
    <x v="1"/>
    <s v="R-1"/>
    <s v="HCT008184"/>
    <m/>
    <m/>
    <m/>
    <m/>
    <s v="HCT"/>
    <s v="ALB"/>
    <s v="ALB"/>
    <s v="U"/>
    <n v="1"/>
    <s v="OK"/>
    <x v="1"/>
    <s v="EU.ESP"/>
    <s v="SPOR"/>
    <x v="32"/>
    <d v="2004-10-21T00:00:00"/>
    <n v="43.65"/>
    <n v="-2.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94"/>
    <s v="NO"/>
    <s v="cur"/>
    <s v="216-2952"/>
    <n v="2952"/>
    <n v="2952"/>
    <x v="31"/>
    <x v="1"/>
    <s v="R-1"/>
    <s v="HCT008185"/>
    <m/>
    <m/>
    <m/>
    <m/>
    <s v="HCT"/>
    <s v="ALB"/>
    <s v="ALB"/>
    <s v="U"/>
    <n v="1"/>
    <s v="OK"/>
    <x v="1"/>
    <s v="EU.ESP"/>
    <s v="SPOR"/>
    <x v="33"/>
    <d v="2006-10-07T00:00:00"/>
    <n v="43.716666666666697"/>
    <n v="-2.06666666666667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95"/>
    <s v="NO"/>
    <s v="cur"/>
    <s v="216-2953"/>
    <n v="2953"/>
    <n v="2953"/>
    <x v="31"/>
    <x v="1"/>
    <s v="R-1"/>
    <s v="HCT008186"/>
    <m/>
    <m/>
    <m/>
    <m/>
    <s v="HCT"/>
    <s v="ALB"/>
    <s v="ALB"/>
    <s v="U"/>
    <n v="1"/>
    <s v="OK"/>
    <x v="1"/>
    <s v="EU.ESP"/>
    <s v="SPOR"/>
    <x v="32"/>
    <d v="2004-10-21T00:00:00"/>
    <n v="43.65"/>
    <n v="-2.1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96"/>
    <s v="NO"/>
    <s v="cur"/>
    <s v="216-2954"/>
    <n v="2954"/>
    <n v="2954"/>
    <x v="31"/>
    <x v="1"/>
    <s v="R-1"/>
    <s v="HCT008187"/>
    <m/>
    <m/>
    <m/>
    <m/>
    <s v="HCT"/>
    <s v="ALB"/>
    <s v="ALB"/>
    <s v="U"/>
    <n v="1"/>
    <s v="OK"/>
    <x v="1"/>
    <s v="EU.ESP"/>
    <s v="SPOR"/>
    <x v="32"/>
    <d v="2004-10-21T00:00:00"/>
    <n v="43.633333333333297"/>
    <n v="-2.0499999999999998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97"/>
    <s v="NO"/>
    <s v="cur"/>
    <s v="216-2955"/>
    <n v="2955"/>
    <n v="2955"/>
    <x v="31"/>
    <x v="1"/>
    <s v="R-1"/>
    <s v="HCT008188"/>
    <m/>
    <m/>
    <m/>
    <m/>
    <s v="HCT"/>
    <s v="ALB"/>
    <s v="ALB"/>
    <s v="U"/>
    <n v="1"/>
    <s v="OK"/>
    <x v="1"/>
    <s v="EU.ESP"/>
    <s v="SPOR"/>
    <x v="33"/>
    <d v="2006-10-07T00:00:00"/>
    <n v="43.85"/>
    <n v="-2.2000000000000002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98"/>
    <s v="NO"/>
    <s v="cur"/>
    <s v="216-2956"/>
    <n v="2956"/>
    <n v="2956"/>
    <x v="31"/>
    <x v="1"/>
    <s v="R-1"/>
    <s v="HCT008190"/>
    <m/>
    <m/>
    <m/>
    <m/>
    <s v="HCT"/>
    <s v="ALB"/>
    <s v="ALB"/>
    <s v="U"/>
    <n v="1"/>
    <s v="OK"/>
    <x v="1"/>
    <s v="EU.ESP"/>
    <s v="SPOR"/>
    <x v="32"/>
    <d v="2004-10-21T00:00:00"/>
    <n v="43.633333333333297"/>
    <n v="-2.0499999999999998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399"/>
    <s v="NO"/>
    <s v="cur"/>
    <s v="216-2957"/>
    <n v="2957"/>
    <n v="2957"/>
    <x v="31"/>
    <x v="1"/>
    <s v="R-1"/>
    <s v="HCT008191"/>
    <m/>
    <m/>
    <m/>
    <m/>
    <s v="HCT"/>
    <s v="ALB"/>
    <s v="ALB"/>
    <s v="U"/>
    <n v="1"/>
    <s v="OK"/>
    <x v="1"/>
    <s v="EU.ESP"/>
    <s v="SPOR"/>
    <x v="33"/>
    <d v="2006-09-30T00:00:00"/>
    <n v="43.6666666666667"/>
    <n v="-2.1333333333333302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00"/>
    <s v="NO"/>
    <s v="cur"/>
    <s v="216-2958"/>
    <n v="2958"/>
    <n v="2958"/>
    <x v="31"/>
    <x v="1"/>
    <s v="R-1"/>
    <s v="HCT008192"/>
    <m/>
    <m/>
    <m/>
    <m/>
    <s v="HCT"/>
    <s v="ALB"/>
    <s v="ALB"/>
    <s v="U"/>
    <n v="1"/>
    <s v="OK"/>
    <x v="1"/>
    <s v="EU.ESP"/>
    <s v="SPOR"/>
    <x v="33"/>
    <d v="2006-09-30T00:00:00"/>
    <n v="43.6666666666667"/>
    <n v="-2.1333333333333302"/>
    <n v="62"/>
    <n v="6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01"/>
    <s v="NO"/>
    <s v="cur"/>
    <s v="216-2959"/>
    <n v="2959"/>
    <n v="2959"/>
    <x v="31"/>
    <x v="1"/>
    <s v="R-1"/>
    <s v="HCT008193"/>
    <m/>
    <m/>
    <m/>
    <m/>
    <s v="HCT"/>
    <s v="ALB"/>
    <s v="ALB"/>
    <s v="U"/>
    <n v="1"/>
    <s v="OK"/>
    <x v="1"/>
    <s v="EU.ESP"/>
    <s v="SPOR"/>
    <x v="33"/>
    <d v="2006-09-30T00:00:00"/>
    <n v="43.7"/>
    <n v="-2.15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02"/>
    <s v="NO"/>
    <s v="cur"/>
    <s v="216-296"/>
    <n v="296"/>
    <n v="296"/>
    <x v="31"/>
    <x v="1"/>
    <s v="R-1"/>
    <s v="HAZ000420"/>
    <m/>
    <m/>
    <m/>
    <m/>
    <s v="HAZ"/>
    <s v="ALB"/>
    <s v="ALB"/>
    <s v="U"/>
    <n v="1"/>
    <s v="OK"/>
    <x v="1"/>
    <s v="EU.ESP"/>
    <s v="SPOR"/>
    <x v="33"/>
    <d v="2006-10-07T00:00:00"/>
    <n v="43.55"/>
    <n v="-2.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03"/>
    <s v="NO"/>
    <s v="cur"/>
    <s v="216-2960"/>
    <n v="2960"/>
    <n v="2960"/>
    <x v="31"/>
    <x v="1"/>
    <s v="R-1"/>
    <s v="HCT008194"/>
    <m/>
    <m/>
    <m/>
    <m/>
    <s v="HCT"/>
    <s v="ALB"/>
    <s v="ALB"/>
    <s v="U"/>
    <n v="1"/>
    <s v="OK"/>
    <x v="1"/>
    <s v="EU.ESP"/>
    <s v="SPOR"/>
    <x v="33"/>
    <d v="2006-10-07T00:00:00"/>
    <n v="43.85"/>
    <n v="-2.2000000000000002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04"/>
    <s v="NO"/>
    <s v="cur"/>
    <s v="216-2961"/>
    <n v="2961"/>
    <n v="2961"/>
    <x v="31"/>
    <x v="1"/>
    <s v="R-1"/>
    <s v="HCT008195"/>
    <m/>
    <m/>
    <m/>
    <m/>
    <s v="HCT"/>
    <s v="ALB"/>
    <s v="ALB"/>
    <s v="U"/>
    <n v="2"/>
    <s v="check"/>
    <x v="1"/>
    <s v="EU.ESP"/>
    <s v="SPOR"/>
    <x v="32"/>
    <d v="2004-10-21T00:00:00"/>
    <n v="43.65"/>
    <n v="-2.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05"/>
    <s v="NO"/>
    <s v="cur"/>
    <s v="216-2962"/>
    <n v="2962"/>
    <n v="2962"/>
    <x v="31"/>
    <x v="1"/>
    <s v="R-1"/>
    <s v="HCT008197"/>
    <m/>
    <m/>
    <m/>
    <m/>
    <s v="HCT"/>
    <s v="ALB"/>
    <s v="ALB"/>
    <s v="U"/>
    <n v="1"/>
    <s v="OK"/>
    <x v="1"/>
    <s v="EU.ESP"/>
    <s v="SPOR"/>
    <x v="33"/>
    <d v="2006-10-07T00:00:00"/>
    <n v="43.733333333333299"/>
    <n v="-2.0833333333333299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06"/>
    <s v="NO"/>
    <s v="cur"/>
    <s v="216-2963"/>
    <n v="2963"/>
    <n v="2963"/>
    <x v="31"/>
    <x v="1"/>
    <s v="R-1"/>
    <s v="HCT008199"/>
    <m/>
    <m/>
    <m/>
    <m/>
    <s v="HCT"/>
    <s v="ALB"/>
    <s v="ALB"/>
    <s v="U"/>
    <n v="1"/>
    <s v="OK"/>
    <x v="1"/>
    <s v="EU.ESP"/>
    <s v="SPOR"/>
    <x v="33"/>
    <d v="2006-10-07T00:00:00"/>
    <n v="43.75"/>
    <n v="-2.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07"/>
    <s v="NO"/>
    <s v="cur"/>
    <s v="216-2964"/>
    <n v="2964"/>
    <n v="2964"/>
    <x v="31"/>
    <x v="1"/>
    <s v="R-1"/>
    <s v="HCT008228"/>
    <m/>
    <m/>
    <m/>
    <m/>
    <s v="HCT"/>
    <s v="ALB"/>
    <s v="ALB"/>
    <s v="U"/>
    <n v="1"/>
    <s v="OK"/>
    <x v="1"/>
    <s v="EU.ESP"/>
    <s v="SPOR"/>
    <x v="35"/>
    <d v="2005-08-06T00:00:00"/>
    <n v="43.8333333333333"/>
    <n v="-2.0833333333333299"/>
    <n v="70"/>
    <n v="7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08"/>
    <s v="NO"/>
    <s v="cur"/>
    <s v="216-2965"/>
    <n v="2965"/>
    <n v="2965"/>
    <x v="31"/>
    <x v="1"/>
    <s v="R-1"/>
    <s v="HCT008229"/>
    <m/>
    <m/>
    <m/>
    <m/>
    <s v="HCT"/>
    <s v="ALB"/>
    <s v="ALB"/>
    <s v="U"/>
    <n v="1"/>
    <s v="OK"/>
    <x v="1"/>
    <s v="EU.ESP"/>
    <s v="SPOR"/>
    <x v="35"/>
    <d v="2005-08-06T00:00:00"/>
    <n v="43.8"/>
    <n v="-2.0499999999999998"/>
    <n v="78"/>
    <n v="7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09"/>
    <s v="NO"/>
    <s v="cur"/>
    <s v="216-2966"/>
    <n v="2966"/>
    <n v="2966"/>
    <x v="31"/>
    <x v="1"/>
    <s v="R-1"/>
    <s v="HCT008230"/>
    <m/>
    <m/>
    <m/>
    <m/>
    <s v="HCT"/>
    <s v="ALB"/>
    <s v="ALB"/>
    <s v="U"/>
    <n v="1"/>
    <s v="OK"/>
    <x v="1"/>
    <s v="EU.ESP"/>
    <s v="SPOR"/>
    <x v="35"/>
    <d v="2005-08-06T00:00:00"/>
    <n v="43.883333333333297"/>
    <n v="-2.0499999999999998"/>
    <n v="79"/>
    <n v="7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10"/>
    <s v="NO"/>
    <s v="cur"/>
    <s v="216-2967"/>
    <n v="2967"/>
    <n v="2967"/>
    <x v="31"/>
    <x v="1"/>
    <s v="R-1"/>
    <s v="HCT008234"/>
    <m/>
    <m/>
    <m/>
    <m/>
    <s v="HCT"/>
    <s v="ALB"/>
    <s v="ALB"/>
    <s v="U"/>
    <n v="1"/>
    <s v="OK"/>
    <x v="1"/>
    <s v="EU.ESP"/>
    <s v="SPOR"/>
    <x v="35"/>
    <d v="2005-08-06T00:00:00"/>
    <n v="43.9166666666667"/>
    <n v="-2.1333333333333302"/>
    <n v="67"/>
    <n v="6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11"/>
    <s v="NO"/>
    <s v="cur"/>
    <s v="216-2968"/>
    <n v="2968"/>
    <n v="2968"/>
    <x v="31"/>
    <x v="1"/>
    <s v="R-1"/>
    <s v="HCT008240"/>
    <m/>
    <m/>
    <m/>
    <m/>
    <s v="HCT"/>
    <s v="ALB"/>
    <s v="ALB"/>
    <s v="U"/>
    <n v="1"/>
    <s v="OK"/>
    <x v="1"/>
    <s v="EU.ESP"/>
    <s v="SPOR"/>
    <x v="35"/>
    <d v="2005-08-06T00:00:00"/>
    <n v="43.8333333333333"/>
    <n v="-2.0833333333333299"/>
    <n v="66"/>
    <n v="6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12"/>
    <s v="NO"/>
    <s v="cur"/>
    <s v="216-2969"/>
    <n v="2969"/>
    <n v="2969"/>
    <x v="31"/>
    <x v="1"/>
    <s v="R-1"/>
    <s v="HCT008241"/>
    <m/>
    <m/>
    <m/>
    <m/>
    <s v="HCT"/>
    <s v="ALB"/>
    <s v="ALB"/>
    <s v="U"/>
    <n v="1"/>
    <s v="OK"/>
    <x v="1"/>
    <s v="EU.ESP"/>
    <s v="SPOR"/>
    <x v="35"/>
    <d v="2005-08-06T00:00:00"/>
    <n v="43.883333333333297"/>
    <n v="-2.1"/>
    <n v="68"/>
    <n v="6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13"/>
    <s v="NO"/>
    <s v="cur"/>
    <s v="216-297"/>
    <n v="297"/>
    <n v="297"/>
    <x v="31"/>
    <x v="1"/>
    <s v="R-1"/>
    <s v="HAZ000421"/>
    <m/>
    <m/>
    <m/>
    <m/>
    <s v="HAZ"/>
    <s v="ALB"/>
    <s v="ALB"/>
    <s v="U"/>
    <n v="1"/>
    <s v="OK"/>
    <x v="1"/>
    <s v="EU.ESP"/>
    <s v="SPOR"/>
    <x v="33"/>
    <d v="2006-10-07T00:00:00"/>
    <n v="43.55"/>
    <n v="-2.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14"/>
    <s v="NO"/>
    <s v="cur"/>
    <s v="216-2970"/>
    <n v="2970"/>
    <n v="2970"/>
    <x v="31"/>
    <x v="1"/>
    <s v="R-1"/>
    <s v="HCT008243"/>
    <m/>
    <m/>
    <m/>
    <m/>
    <s v="HCT"/>
    <s v="ALB"/>
    <s v="ALB"/>
    <s v="U"/>
    <n v="1"/>
    <s v="OK"/>
    <x v="1"/>
    <s v="EU.ESP"/>
    <s v="SPOR"/>
    <x v="35"/>
    <d v="2005-08-06T00:00:00"/>
    <n v="43.883333333333297"/>
    <n v="-2.1166666666666698"/>
    <n v="70"/>
    <n v="7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15"/>
    <s v="NO"/>
    <s v="cur"/>
    <s v="216-2971"/>
    <n v="2971"/>
    <n v="2971"/>
    <x v="31"/>
    <x v="1"/>
    <s v="R-1"/>
    <s v="HCT008245"/>
    <m/>
    <m/>
    <m/>
    <m/>
    <s v="HCT"/>
    <s v="ALB"/>
    <s v="ALB"/>
    <s v="U"/>
    <n v="1"/>
    <s v="OK"/>
    <x v="1"/>
    <s v="EU.ESP"/>
    <s v="SPOR"/>
    <x v="35"/>
    <d v="2005-08-06T00:00:00"/>
    <n v="43.9166666666667"/>
    <n v="-2.1333333333333302"/>
    <n v="68"/>
    <n v="6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16"/>
    <s v="NO"/>
    <s v="cur"/>
    <s v="216-2972"/>
    <n v="2972"/>
    <n v="2972"/>
    <x v="31"/>
    <x v="1"/>
    <s v="R-1"/>
    <s v="HCT008247"/>
    <m/>
    <m/>
    <m/>
    <m/>
    <s v="HCT"/>
    <s v="ALB"/>
    <s v="ALB"/>
    <s v="U"/>
    <n v="1"/>
    <s v="OK"/>
    <x v="1"/>
    <s v="EU.ESP"/>
    <s v="SPOR"/>
    <x v="35"/>
    <d v="2005-08-06T00:00:00"/>
    <n v="43.816666666666698"/>
    <n v="-2.06666666666667"/>
    <n v="81"/>
    <n v="8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17"/>
    <s v="NO"/>
    <s v="cur"/>
    <s v="216-2973"/>
    <n v="2973"/>
    <n v="2973"/>
    <x v="31"/>
    <x v="1"/>
    <s v="R-1"/>
    <s v="HCT008248"/>
    <m/>
    <m/>
    <m/>
    <m/>
    <s v="HCT"/>
    <s v="ALB"/>
    <s v="ALB"/>
    <s v="U"/>
    <n v="1"/>
    <s v="OK"/>
    <x v="1"/>
    <s v="EU.ESP"/>
    <s v="SPOR"/>
    <x v="35"/>
    <d v="2005-08-06T00:00:00"/>
    <n v="43.883333333333297"/>
    <n v="-2.1166666666666698"/>
    <n v="70"/>
    <n v="7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18"/>
    <s v="NO"/>
    <s v="cur"/>
    <s v="216-2974"/>
    <n v="2974"/>
    <n v="2974"/>
    <x v="31"/>
    <x v="1"/>
    <s v="R-1"/>
    <s v="HCT008249"/>
    <m/>
    <m/>
    <m/>
    <m/>
    <s v="HCT"/>
    <s v="ALB"/>
    <s v="ALB"/>
    <s v="U"/>
    <n v="1"/>
    <s v="OK"/>
    <x v="1"/>
    <s v="EU.ESP"/>
    <s v="SPOR"/>
    <x v="33"/>
    <d v="2006-08-14T00:00:00"/>
    <n v="43.6"/>
    <n v="-2.0833333333333299"/>
    <n v="78"/>
    <n v="7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19"/>
    <s v="NO"/>
    <s v="cur"/>
    <s v="216-2975"/>
    <n v="2975"/>
    <n v="2975"/>
    <x v="31"/>
    <x v="1"/>
    <s v="R-1"/>
    <s v="HCT008255"/>
    <m/>
    <m/>
    <m/>
    <m/>
    <s v="HCT"/>
    <s v="ALB"/>
    <s v="ALB"/>
    <s v="U"/>
    <n v="1"/>
    <s v="OK"/>
    <x v="1"/>
    <s v="EU.ESP"/>
    <s v="SPOR"/>
    <x v="32"/>
    <d v="2004-07-24T00:00:00"/>
    <n v="44.016666666666701"/>
    <n v="-2.25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20"/>
    <s v="NO"/>
    <s v="cur"/>
    <s v="216-2976"/>
    <n v="2976"/>
    <n v="2976"/>
    <x v="31"/>
    <x v="1"/>
    <s v="R-1"/>
    <s v="HCT008256"/>
    <m/>
    <m/>
    <m/>
    <m/>
    <s v="HCT"/>
    <s v="ALB"/>
    <s v="ALB"/>
    <s v="U"/>
    <n v="1"/>
    <s v="OK"/>
    <x v="1"/>
    <s v="EU.ESP"/>
    <s v="SPOR"/>
    <x v="32"/>
    <d v="2004-07-24T00:00:00"/>
    <n v="44.016666666666701"/>
    <n v="-2.25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21"/>
    <s v="NO"/>
    <s v="cur"/>
    <s v="216-2977"/>
    <n v="2977"/>
    <n v="2977"/>
    <x v="31"/>
    <x v="1"/>
    <s v="R-1"/>
    <s v="HCT008259"/>
    <m/>
    <m/>
    <m/>
    <m/>
    <s v="HCT"/>
    <s v="ALB"/>
    <s v="ALB"/>
    <s v="U"/>
    <n v="1"/>
    <s v="OK"/>
    <x v="1"/>
    <s v="EU.ESP"/>
    <s v="SPOR"/>
    <x v="32"/>
    <d v="2004-07-24T00:00:00"/>
    <n v="44.016666666666701"/>
    <n v="-2.25"/>
    <n v="61"/>
    <n v="6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22"/>
    <s v="NO"/>
    <s v="cur"/>
    <s v="216-2978"/>
    <n v="2978"/>
    <n v="2978"/>
    <x v="31"/>
    <x v="1"/>
    <s v="R-1"/>
    <s v="HCT008261"/>
    <m/>
    <m/>
    <m/>
    <m/>
    <s v="HCT"/>
    <s v="ALB"/>
    <s v="ALB"/>
    <s v="U"/>
    <n v="1"/>
    <s v="OK"/>
    <x v="1"/>
    <s v="EU.ESP"/>
    <s v="SPOR"/>
    <x v="32"/>
    <d v="2004-07-24T00:00:00"/>
    <n v="44.0833333333333"/>
    <n v="-2.35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23"/>
    <s v="NO"/>
    <s v="cur"/>
    <s v="216-2979"/>
    <n v="2979"/>
    <n v="2979"/>
    <x v="31"/>
    <x v="1"/>
    <s v="R-1"/>
    <s v="HCT008263"/>
    <m/>
    <m/>
    <m/>
    <m/>
    <s v="HCT"/>
    <s v="ALB"/>
    <s v="ALB"/>
    <s v="U"/>
    <n v="1"/>
    <s v="OK"/>
    <x v="1"/>
    <s v="EU.ESP"/>
    <s v="SPOR"/>
    <x v="32"/>
    <d v="2004-08-07T00:00:00"/>
    <n v="43.866666666666703"/>
    <n v="-2.2999999999999998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24"/>
    <s v="NO"/>
    <s v="cur"/>
    <s v="216-298"/>
    <n v="298"/>
    <n v="298"/>
    <x v="31"/>
    <x v="1"/>
    <s v="R-1"/>
    <s v="HAZ000422"/>
    <m/>
    <m/>
    <m/>
    <m/>
    <s v="HAZ"/>
    <s v="ALB"/>
    <s v="ALB"/>
    <s v="U"/>
    <n v="1"/>
    <s v="OK"/>
    <x v="1"/>
    <s v="EU.ESP"/>
    <s v="SPOR"/>
    <x v="33"/>
    <d v="2006-10-07T00:00:00"/>
    <n v="43.55"/>
    <n v="-2.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25"/>
    <s v="NO"/>
    <s v="cur"/>
    <s v="216-2980"/>
    <n v="2980"/>
    <n v="2980"/>
    <x v="31"/>
    <x v="1"/>
    <s v="R-1"/>
    <s v="HCT008267"/>
    <m/>
    <m/>
    <m/>
    <m/>
    <s v="HCT"/>
    <s v="ALB"/>
    <s v="ALB"/>
    <s v="U"/>
    <n v="1"/>
    <s v="OK"/>
    <x v="1"/>
    <s v="EU.ESP"/>
    <s v="SPOR"/>
    <x v="32"/>
    <d v="2004-07-24T00:00:00"/>
    <n v="44.0833333333333"/>
    <n v="-2.35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26"/>
    <s v="NO"/>
    <s v="cur"/>
    <s v="216-2981"/>
    <n v="2981"/>
    <n v="2981"/>
    <x v="31"/>
    <x v="1"/>
    <s v="R-1"/>
    <s v="HCT008272"/>
    <m/>
    <m/>
    <m/>
    <m/>
    <s v="HCT"/>
    <s v="ALB"/>
    <s v="ALB"/>
    <s v="U"/>
    <n v="1"/>
    <s v="OK"/>
    <x v="1"/>
    <s v="EU.ESP"/>
    <s v="SPOR"/>
    <x v="32"/>
    <d v="2004-07-24T00:00:00"/>
    <n v="44.0833333333333"/>
    <n v="-2.35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27"/>
    <s v="NO"/>
    <s v="cur"/>
    <s v="216-2982"/>
    <n v="2982"/>
    <n v="2982"/>
    <x v="31"/>
    <x v="1"/>
    <s v="R-1"/>
    <s v="HCT008300"/>
    <m/>
    <m/>
    <m/>
    <m/>
    <s v="HCT"/>
    <s v="ALB"/>
    <s v="ALB"/>
    <s v="U"/>
    <n v="1"/>
    <s v="OK"/>
    <x v="1"/>
    <s v="EU.ESP"/>
    <s v="SPOR"/>
    <x v="22"/>
    <d v="2003-08-09T00:00:00"/>
    <n v="43.533333333333303"/>
    <n v="-2.25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28"/>
    <s v="NO"/>
    <s v="cur"/>
    <s v="216-2983"/>
    <n v="2983"/>
    <n v="2983"/>
    <x v="31"/>
    <x v="1"/>
    <s v="R-1"/>
    <s v="HCT008305"/>
    <m/>
    <m/>
    <m/>
    <m/>
    <s v="HCT"/>
    <s v="ALB"/>
    <s v="ALB"/>
    <s v="U"/>
    <n v="1"/>
    <s v="OK"/>
    <x v="1"/>
    <s v="EU.ESP"/>
    <s v="SPOR"/>
    <x v="22"/>
    <d v="2003-08-09T00:00:00"/>
    <n v="43.533333333333303"/>
    <n v="-2.25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29"/>
    <s v="NO"/>
    <s v="cur"/>
    <s v="216-2984"/>
    <n v="2984"/>
    <n v="2984"/>
    <x v="31"/>
    <x v="1"/>
    <s v="R-1"/>
    <s v="HCT008316"/>
    <m/>
    <m/>
    <m/>
    <m/>
    <s v="HCT"/>
    <s v="ALB"/>
    <s v="ALB"/>
    <s v="U"/>
    <n v="1"/>
    <s v="OK"/>
    <x v="1"/>
    <s v="EU.ESP"/>
    <s v="SPOR"/>
    <x v="22"/>
    <d v="2003-08-09T00:00:00"/>
    <n v="43.533333333333303"/>
    <n v="-2.31666666666667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30"/>
    <s v="NO"/>
    <s v="cur"/>
    <s v="216-2985"/>
    <n v="2985"/>
    <n v="2985"/>
    <x v="31"/>
    <x v="1"/>
    <s v="R-1"/>
    <s v="HCT008321"/>
    <m/>
    <m/>
    <m/>
    <m/>
    <s v="HCT"/>
    <s v="ALB"/>
    <s v="ALB"/>
    <s v="U"/>
    <n v="1"/>
    <s v="OK"/>
    <x v="1"/>
    <s v="EU.ESP"/>
    <s v="SPOR"/>
    <x v="22"/>
    <d v="2003-08-09T00:00:00"/>
    <n v="43.533333333333303"/>
    <n v="-2.25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31"/>
    <s v="NO"/>
    <s v="cur"/>
    <s v="216-2986"/>
    <n v="2986"/>
    <n v="2986"/>
    <x v="31"/>
    <x v="1"/>
    <s v="R-1"/>
    <s v="HCT008322"/>
    <m/>
    <m/>
    <m/>
    <m/>
    <s v="HCT"/>
    <s v="ALB"/>
    <s v="ALB"/>
    <s v="U"/>
    <n v="1"/>
    <s v="OK"/>
    <x v="1"/>
    <s v="EU.ESP"/>
    <s v="SPOR"/>
    <x v="22"/>
    <d v="2003-08-09T00:00:00"/>
    <n v="43.533333333333303"/>
    <n v="-2.25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32"/>
    <s v="NO"/>
    <s v="cur"/>
    <s v="216-2987"/>
    <n v="2987"/>
    <n v="2987"/>
    <x v="31"/>
    <x v="1"/>
    <s v="R-1"/>
    <s v="HCT008338"/>
    <m/>
    <m/>
    <m/>
    <m/>
    <s v="HCT"/>
    <s v="ALB"/>
    <s v="ALB"/>
    <s v="U"/>
    <n v="1"/>
    <s v="OK"/>
    <x v="1"/>
    <s v="EU.ESP"/>
    <s v="SPOR"/>
    <x v="22"/>
    <d v="2003-08-09T00:00:00"/>
    <n v="43.533333333333303"/>
    <n v="-2.25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33"/>
    <s v="NO"/>
    <s v="cur"/>
    <s v="216-2988"/>
    <n v="2988"/>
    <n v="2988"/>
    <x v="31"/>
    <x v="1"/>
    <s v="R-1"/>
    <s v="HCT008345"/>
    <m/>
    <m/>
    <m/>
    <m/>
    <s v="HCT"/>
    <s v="ALB"/>
    <s v="ALB"/>
    <s v="U"/>
    <n v="1"/>
    <s v="OK"/>
    <x v="1"/>
    <s v="EU.ESP"/>
    <s v="SPOR"/>
    <x v="22"/>
    <d v="2003-08-09T00:00:00"/>
    <n v="43.533333333333303"/>
    <n v="-2.31666666666667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34"/>
    <s v="NO"/>
    <s v="cur"/>
    <s v="216-2989"/>
    <n v="2989"/>
    <n v="2989"/>
    <x v="31"/>
    <x v="1"/>
    <s v="R-1"/>
    <s v="HCT008350"/>
    <m/>
    <m/>
    <m/>
    <m/>
    <s v="HCT"/>
    <s v="ALB"/>
    <s v="ALB"/>
    <s v="U"/>
    <n v="1"/>
    <s v="OK"/>
    <x v="1"/>
    <s v="EU.ESP"/>
    <s v="SPOR"/>
    <x v="22"/>
    <d v="2003-08-09T00:00:00"/>
    <n v="43.55"/>
    <n v="-2.25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35"/>
    <s v="NO"/>
    <s v="cur"/>
    <s v="216-299"/>
    <n v="299"/>
    <n v="299"/>
    <x v="31"/>
    <x v="1"/>
    <s v="R-1"/>
    <s v="HAZ000423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16666666666667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36"/>
    <s v="NO"/>
    <s v="cur"/>
    <s v="216-2990"/>
    <n v="2990"/>
    <n v="2990"/>
    <x v="31"/>
    <x v="1"/>
    <s v="R-1"/>
    <s v="HCT008351"/>
    <m/>
    <m/>
    <m/>
    <m/>
    <s v="HCT"/>
    <s v="ALB"/>
    <s v="ALB"/>
    <s v="U"/>
    <n v="1"/>
    <s v="OK"/>
    <x v="1"/>
    <s v="EU.ESP"/>
    <s v="SPOR"/>
    <x v="22"/>
    <d v="2003-08-09T00:00:00"/>
    <n v="43.533333333333303"/>
    <n v="-2.2333333333333298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37"/>
    <s v="NO"/>
    <s v="cur"/>
    <s v="216-2991"/>
    <n v="2991"/>
    <n v="2991"/>
    <x v="31"/>
    <x v="1"/>
    <s v="R-1"/>
    <s v="HCT008352"/>
    <m/>
    <m/>
    <m/>
    <m/>
    <s v="HCT"/>
    <s v="ALB"/>
    <s v="ALB"/>
    <s v="U"/>
    <n v="1"/>
    <s v="OK"/>
    <x v="1"/>
    <s v="EU.ESP"/>
    <s v="SPOR"/>
    <x v="22"/>
    <d v="2003-08-09T00:00:00"/>
    <n v="43.55"/>
    <n v="-2.2166666666666699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38"/>
    <s v="NO"/>
    <s v="cur"/>
    <s v="216-2992"/>
    <n v="2992"/>
    <n v="2992"/>
    <x v="31"/>
    <x v="1"/>
    <s v="R-1"/>
    <s v="HCT008353"/>
    <m/>
    <m/>
    <m/>
    <m/>
    <s v="HCT"/>
    <s v="ALB"/>
    <s v="ALB"/>
    <s v="U"/>
    <n v="1"/>
    <s v="OK"/>
    <x v="1"/>
    <s v="EU.ESP"/>
    <s v="SPOR"/>
    <x v="22"/>
    <d v="2003-08-09T00:00:00"/>
    <n v="43.533333333333303"/>
    <n v="-2.31666666666667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39"/>
    <s v="NO"/>
    <s v="cur"/>
    <s v="216-2993"/>
    <n v="2993"/>
    <n v="2993"/>
    <x v="31"/>
    <x v="1"/>
    <s v="R-1"/>
    <s v="HCT008354"/>
    <m/>
    <m/>
    <m/>
    <m/>
    <s v="HCT"/>
    <s v="ALB"/>
    <s v="ALB"/>
    <s v="U"/>
    <n v="1"/>
    <s v="OK"/>
    <x v="1"/>
    <s v="EU.ESP"/>
    <s v="SPOR"/>
    <x v="22"/>
    <d v="2003-08-09T00:00:00"/>
    <n v="43.533333333333303"/>
    <n v="-2.25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40"/>
    <s v="NO"/>
    <s v="cur"/>
    <s v="216-2994"/>
    <n v="2994"/>
    <n v="2994"/>
    <x v="31"/>
    <x v="1"/>
    <s v="R-1"/>
    <s v="HCT008355"/>
    <m/>
    <m/>
    <m/>
    <m/>
    <s v="HCT"/>
    <s v="ALB"/>
    <s v="ALB"/>
    <s v="U"/>
    <n v="1"/>
    <s v="OK"/>
    <x v="1"/>
    <s v="EU.ESP"/>
    <s v="SPOR"/>
    <x v="22"/>
    <d v="2003-08-09T00:00:00"/>
    <n v="43.533333333333303"/>
    <n v="-2.31666666666667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41"/>
    <s v="NO"/>
    <s v="cur"/>
    <s v="216-2995"/>
    <n v="2995"/>
    <n v="2995"/>
    <x v="31"/>
    <x v="1"/>
    <s v="R-1"/>
    <s v="HCT008356"/>
    <m/>
    <m/>
    <m/>
    <m/>
    <s v="HCT"/>
    <s v="ALB"/>
    <s v="ALB"/>
    <s v="U"/>
    <n v="1"/>
    <s v="OK"/>
    <x v="1"/>
    <s v="EU.ESP"/>
    <s v="SPOR"/>
    <x v="22"/>
    <d v="2003-08-09T00:00:00"/>
    <n v="43.55"/>
    <n v="-2.2333333333333298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42"/>
    <s v="NO"/>
    <s v="cur"/>
    <s v="216-2996"/>
    <n v="2996"/>
    <n v="2996"/>
    <x v="31"/>
    <x v="1"/>
    <s v="R-1"/>
    <s v="HCT008357"/>
    <m/>
    <m/>
    <m/>
    <m/>
    <s v="HCT"/>
    <s v="ALB"/>
    <s v="ALB"/>
    <s v="U"/>
    <n v="1"/>
    <s v="OK"/>
    <x v="1"/>
    <s v="EU.ESP"/>
    <s v="SPOR"/>
    <x v="22"/>
    <d v="2003-08-09T00:00:00"/>
    <n v="43.55"/>
    <n v="-2.2166666666666699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43"/>
    <s v="NO"/>
    <s v="cur"/>
    <s v="216-2997"/>
    <n v="2997"/>
    <n v="2997"/>
    <x v="31"/>
    <x v="1"/>
    <s v="R-1"/>
    <s v="HCT008358"/>
    <m/>
    <m/>
    <m/>
    <m/>
    <s v="HCT"/>
    <s v="ALB"/>
    <s v="ALB"/>
    <s v="U"/>
    <n v="1"/>
    <s v="OK"/>
    <x v="1"/>
    <s v="EU.ESP"/>
    <s v="SPOR"/>
    <x v="22"/>
    <d v="2003-08-09T00:00:00"/>
    <n v="43.55"/>
    <n v="-2.25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44"/>
    <s v="NO"/>
    <s v="cur"/>
    <s v="216-2998"/>
    <n v="2998"/>
    <n v="2998"/>
    <x v="31"/>
    <x v="1"/>
    <s v="R-1"/>
    <s v="HCT008359"/>
    <m/>
    <m/>
    <m/>
    <m/>
    <s v="HCT"/>
    <s v="ALB"/>
    <s v="ALB"/>
    <s v="U"/>
    <n v="1"/>
    <s v="OK"/>
    <x v="1"/>
    <s v="EU.ESP"/>
    <s v="SPOR"/>
    <x v="22"/>
    <d v="2003-08-09T00:00:00"/>
    <n v="43.533333333333303"/>
    <n v="-2.25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45"/>
    <s v="NO"/>
    <s v="cur"/>
    <s v="216-2999"/>
    <n v="2999"/>
    <n v="2999"/>
    <x v="31"/>
    <x v="1"/>
    <s v="R-1"/>
    <s v="HCT008360"/>
    <m/>
    <m/>
    <m/>
    <m/>
    <s v="HCT"/>
    <s v="ALB"/>
    <s v="ALB"/>
    <s v="U"/>
    <n v="1"/>
    <s v="OK"/>
    <x v="1"/>
    <s v="EU.ESP"/>
    <s v="SPOR"/>
    <x v="22"/>
    <d v="2003-08-09T00:00:00"/>
    <n v="43.566666666666698"/>
    <n v="-2.25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46"/>
    <s v="NO"/>
    <s v="cur"/>
    <s v="216-3"/>
    <n v="3"/>
    <n v="3"/>
    <x v="31"/>
    <x v="1"/>
    <s v="R-1"/>
    <s v="HAZ002257"/>
    <m/>
    <m/>
    <m/>
    <m/>
    <s v="HAZ"/>
    <s v="ALB"/>
    <s v="ALB"/>
    <s v="U"/>
    <n v="1"/>
    <s v="OK"/>
    <x v="1"/>
    <s v="EU.ESP"/>
    <s v="SPOR"/>
    <x v="47"/>
    <d v="2007-08-11T00:00:00"/>
    <n v="43.6"/>
    <n v="-2.0833333333333299"/>
    <n v="73"/>
    <n v="7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47"/>
    <s v="NO"/>
    <s v="cur"/>
    <s v="216-30"/>
    <n v="30"/>
    <n v="30"/>
    <x v="31"/>
    <x v="1"/>
    <s v="R-1"/>
    <s v="HCT015063"/>
    <m/>
    <m/>
    <m/>
    <m/>
    <s v="HCT"/>
    <s v="ALB"/>
    <s v="ALB"/>
    <s v="U"/>
    <n v="1"/>
    <s v="OK"/>
    <x v="1"/>
    <s v="EU.ESP"/>
    <s v="SPOR"/>
    <x v="47"/>
    <d v="2007-08-18T00:00:00"/>
    <n v="43.7"/>
    <n v="-2.0333333333333301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48"/>
    <s v="NO"/>
    <s v="cur"/>
    <s v="216-300"/>
    <n v="300"/>
    <n v="300"/>
    <x v="31"/>
    <x v="1"/>
    <s v="R-1"/>
    <s v="HAZ000424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1666666666666701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49"/>
    <s v="NO"/>
    <s v="cur"/>
    <s v="216-3000"/>
    <n v="3000"/>
    <n v="3000"/>
    <x v="31"/>
    <x v="1"/>
    <s v="R-1"/>
    <s v="HCT008361"/>
    <m/>
    <m/>
    <m/>
    <m/>
    <s v="HCT"/>
    <s v="ALB"/>
    <s v="ALB"/>
    <s v="U"/>
    <n v="1"/>
    <s v="OK"/>
    <x v="1"/>
    <s v="EU.ESP"/>
    <s v="SPOR"/>
    <x v="22"/>
    <d v="2003-08-09T00:00:00"/>
    <n v="43.533333333333303"/>
    <n v="-2.35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50"/>
    <s v="NO"/>
    <s v="cur"/>
    <s v="216-3001"/>
    <n v="3001"/>
    <n v="3001"/>
    <x v="31"/>
    <x v="1"/>
    <s v="R-1"/>
    <s v="HCT008362"/>
    <m/>
    <m/>
    <m/>
    <m/>
    <s v="HCT"/>
    <s v="ALB"/>
    <s v="ALB"/>
    <s v="U"/>
    <n v="1"/>
    <s v="OK"/>
    <x v="1"/>
    <s v="EU.ESP"/>
    <s v="SPOR"/>
    <x v="22"/>
    <d v="2003-08-09T00:00:00"/>
    <n v="43.533333333333303"/>
    <n v="-2.3333333333333299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51"/>
    <s v="NO"/>
    <s v="cur"/>
    <s v="216-3002"/>
    <n v="3002"/>
    <n v="3002"/>
    <x v="31"/>
    <x v="1"/>
    <s v="R-1"/>
    <s v="HCT008363"/>
    <m/>
    <m/>
    <m/>
    <m/>
    <s v="HCT"/>
    <s v="ALB"/>
    <s v="ALB"/>
    <s v="U"/>
    <n v="1"/>
    <s v="OK"/>
    <x v="1"/>
    <s v="EU.ESP"/>
    <s v="SPOR"/>
    <x v="22"/>
    <d v="2003-08-09T00:00:00"/>
    <n v="43.533333333333303"/>
    <n v="-2.31666666666667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52"/>
    <s v="NO"/>
    <s v="cur"/>
    <s v="216-3003"/>
    <n v="3003"/>
    <n v="3003"/>
    <x v="31"/>
    <x v="1"/>
    <s v="R-1"/>
    <s v="HCT008364"/>
    <m/>
    <m/>
    <m/>
    <m/>
    <s v="HCT"/>
    <s v="ALB"/>
    <s v="ALB"/>
    <s v="U"/>
    <n v="1"/>
    <s v="OK"/>
    <x v="1"/>
    <s v="EU.ESP"/>
    <s v="SPOR"/>
    <x v="22"/>
    <d v="2003-08-09T00:00:00"/>
    <n v="43.533333333333303"/>
    <n v="-2.2333333333333298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53"/>
    <s v="NO"/>
    <s v="cur"/>
    <s v="216-3004"/>
    <n v="3004"/>
    <n v="3004"/>
    <x v="31"/>
    <x v="1"/>
    <s v="R-1"/>
    <s v="HCT008365"/>
    <m/>
    <m/>
    <m/>
    <m/>
    <s v="HCT"/>
    <s v="ALB"/>
    <s v="ALB"/>
    <s v="U"/>
    <n v="1"/>
    <s v="OK"/>
    <x v="1"/>
    <s v="EU.ESP"/>
    <s v="SPOR"/>
    <x v="22"/>
    <d v="2003-08-09T00:00:00"/>
    <n v="43.566666666666698"/>
    <n v="-2.31666666666667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54"/>
    <s v="NO"/>
    <s v="cur"/>
    <s v="216-3005"/>
    <n v="3005"/>
    <n v="3005"/>
    <x v="31"/>
    <x v="1"/>
    <s v="R-1"/>
    <s v="HCT008367"/>
    <m/>
    <m/>
    <m/>
    <m/>
    <s v="HCT"/>
    <s v="ALB"/>
    <s v="ALB"/>
    <s v="U"/>
    <n v="1"/>
    <s v="OK"/>
    <x v="1"/>
    <s v="EU.ESP"/>
    <s v="SPOR"/>
    <x v="22"/>
    <d v="2003-08-09T00:00:00"/>
    <n v="43.55"/>
    <n v="-2.2166666666666699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55"/>
    <s v="NO"/>
    <s v="cur"/>
    <s v="216-3006"/>
    <n v="3006"/>
    <n v="3006"/>
    <x v="31"/>
    <x v="1"/>
    <s v="R-1"/>
    <s v="HCT008368"/>
    <m/>
    <m/>
    <m/>
    <m/>
    <s v="HCT"/>
    <s v="ALB"/>
    <s v="ALB"/>
    <s v="U"/>
    <n v="1"/>
    <s v="OK"/>
    <x v="1"/>
    <s v="EU.ESP"/>
    <s v="SPOR"/>
    <x v="22"/>
    <d v="2003-08-09T00:00:00"/>
    <n v="43.533333333333303"/>
    <n v="-2.31666666666667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56"/>
    <s v="NO"/>
    <s v="cur"/>
    <s v="216-3007"/>
    <n v="3007"/>
    <n v="3007"/>
    <x v="31"/>
    <x v="1"/>
    <s v="R-1"/>
    <s v="HCT008369"/>
    <m/>
    <m/>
    <m/>
    <m/>
    <s v="HCT"/>
    <s v="ALB"/>
    <s v="ALB"/>
    <s v="U"/>
    <n v="1"/>
    <s v="OK"/>
    <x v="1"/>
    <s v="EU.ESP"/>
    <s v="SPOR"/>
    <x v="22"/>
    <d v="2003-08-09T00:00:00"/>
    <n v="43.55"/>
    <n v="-2.25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57"/>
    <s v="NO"/>
    <s v="cur"/>
    <s v="216-3008"/>
    <n v="3008"/>
    <n v="3008"/>
    <x v="31"/>
    <x v="1"/>
    <s v="R-1"/>
    <s v="HCT008370"/>
    <m/>
    <m/>
    <m/>
    <m/>
    <s v="HCT"/>
    <s v="ALB"/>
    <s v="ALB"/>
    <s v="U"/>
    <n v="1"/>
    <s v="OK"/>
    <x v="1"/>
    <s v="EU.ESP"/>
    <s v="SPOR"/>
    <x v="22"/>
    <d v="2003-08-09T00:00:00"/>
    <n v="43.533333333333303"/>
    <n v="-2.2666666666666702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58"/>
    <s v="NO"/>
    <s v="cur"/>
    <s v="216-3009"/>
    <n v="3009"/>
    <n v="3009"/>
    <x v="31"/>
    <x v="1"/>
    <s v="R-1"/>
    <s v="HCT008372"/>
    <m/>
    <m/>
    <m/>
    <m/>
    <s v="HCT"/>
    <s v="ALB"/>
    <s v="ALB"/>
    <s v="U"/>
    <n v="1"/>
    <s v="OK"/>
    <x v="1"/>
    <s v="EU.ESP"/>
    <s v="SPOR"/>
    <x v="22"/>
    <d v="2003-08-09T00:00:00"/>
    <n v="43.533333333333303"/>
    <n v="-2.2999999999999998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59"/>
    <s v="NO"/>
    <s v="cur"/>
    <s v="216-301"/>
    <n v="301"/>
    <n v="301"/>
    <x v="31"/>
    <x v="1"/>
    <s v="R-1"/>
    <s v="HAZ000425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16666666666667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60"/>
    <s v="NO"/>
    <s v="cur"/>
    <s v="216-3010"/>
    <n v="3010"/>
    <n v="3010"/>
    <x v="31"/>
    <x v="1"/>
    <s v="R-1"/>
    <s v="HCT008373"/>
    <m/>
    <m/>
    <m/>
    <m/>
    <s v="HCT"/>
    <s v="ALB"/>
    <s v="ALB"/>
    <s v="U"/>
    <n v="1"/>
    <s v="OK"/>
    <x v="1"/>
    <s v="EU.ESP"/>
    <s v="SPOR"/>
    <x v="22"/>
    <d v="2003-08-09T00:00:00"/>
    <n v="43.533333333333303"/>
    <n v="-2.25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61"/>
    <s v="NO"/>
    <s v="cur"/>
    <s v="216-3011"/>
    <n v="3011"/>
    <n v="3011"/>
    <x v="31"/>
    <x v="1"/>
    <s v="R-1"/>
    <s v="HCT008374"/>
    <m/>
    <m/>
    <m/>
    <m/>
    <s v="HCT"/>
    <s v="ALB"/>
    <s v="ALB"/>
    <s v="U"/>
    <n v="1"/>
    <s v="OK"/>
    <x v="1"/>
    <s v="EU.ESP"/>
    <s v="SPOR"/>
    <x v="22"/>
    <d v="2003-08-09T00:00:00"/>
    <n v="43.566666666666698"/>
    <n v="-2.25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62"/>
    <s v="NO"/>
    <s v="cur"/>
    <s v="216-3012"/>
    <n v="3012"/>
    <n v="3012"/>
    <x v="31"/>
    <x v="1"/>
    <s v="R-1"/>
    <s v="HCT008401"/>
    <m/>
    <m/>
    <m/>
    <m/>
    <s v="HCT"/>
    <s v="ALB"/>
    <s v="ALB"/>
    <s v="U"/>
    <n v="1"/>
    <s v="OK"/>
    <x v="1"/>
    <s v="EU.ESP"/>
    <s v="SPOR"/>
    <x v="22"/>
    <d v="2003-08-09T00:00:00"/>
    <n v="43.733333333333299"/>
    <n v="-2.5333333333333301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63"/>
    <s v="NO"/>
    <s v="cur"/>
    <s v="216-3013"/>
    <n v="3013"/>
    <n v="3013"/>
    <x v="31"/>
    <x v="1"/>
    <s v="R-1"/>
    <s v="HCT008402"/>
    <m/>
    <m/>
    <m/>
    <m/>
    <s v="HCT"/>
    <s v="ALB"/>
    <s v="ALB"/>
    <s v="U"/>
    <n v="1"/>
    <s v="OK"/>
    <x v="1"/>
    <s v="EU.ESP"/>
    <s v="SPOR"/>
    <x v="22"/>
    <d v="2003-08-09T00:00:00"/>
    <n v="43.8333333333333"/>
    <n v="-2.0333333333333301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64"/>
    <s v="NO"/>
    <s v="cur"/>
    <s v="216-3014"/>
    <n v="3014"/>
    <n v="3014"/>
    <x v="31"/>
    <x v="1"/>
    <s v="R-1"/>
    <s v="HCT008403"/>
    <m/>
    <m/>
    <m/>
    <m/>
    <s v="HCT"/>
    <s v="ALB"/>
    <s v="ALB"/>
    <s v="U"/>
    <n v="1"/>
    <s v="OK"/>
    <x v="1"/>
    <s v="EU.ESP"/>
    <s v="SPOR"/>
    <x v="22"/>
    <d v="2003-08-09T00:00:00"/>
    <n v="43.733333333333299"/>
    <n v="-2.5333333333333301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65"/>
    <s v="NO"/>
    <s v="cur"/>
    <s v="216-3015"/>
    <n v="3015"/>
    <n v="3015"/>
    <x v="31"/>
    <x v="1"/>
    <s v="R-1"/>
    <s v="HCT008404"/>
    <m/>
    <m/>
    <m/>
    <m/>
    <s v="HCT"/>
    <s v="ALB"/>
    <s v="ALB"/>
    <s v="U"/>
    <n v="1"/>
    <s v="OK"/>
    <x v="1"/>
    <s v="EU.ESP"/>
    <s v="SPOR"/>
    <x v="22"/>
    <d v="2003-08-09T00:00:00"/>
    <n v="43.733333333333299"/>
    <n v="-2.5333333333333301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66"/>
    <s v="NO"/>
    <s v="cur"/>
    <s v="216-3016"/>
    <n v="3016"/>
    <n v="3016"/>
    <x v="31"/>
    <x v="1"/>
    <s v="R-1"/>
    <s v="HCT008405"/>
    <m/>
    <m/>
    <m/>
    <m/>
    <s v="HCT"/>
    <s v="ALB"/>
    <s v="ALB"/>
    <s v="U"/>
    <n v="1"/>
    <s v="OK"/>
    <x v="1"/>
    <s v="EU.ESP"/>
    <s v="SPOR"/>
    <x v="22"/>
    <d v="2003-08-09T00:00:00"/>
    <n v="43.733333333333299"/>
    <n v="-2.5333333333333301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67"/>
    <s v="NO"/>
    <s v="cur"/>
    <s v="216-3017"/>
    <n v="3017"/>
    <n v="3017"/>
    <x v="31"/>
    <x v="1"/>
    <s v="R-1"/>
    <s v="HCT008406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2.5333333333333301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68"/>
    <s v="NO"/>
    <s v="cur"/>
    <s v="216-3018"/>
    <n v="3018"/>
    <n v="3018"/>
    <x v="31"/>
    <x v="1"/>
    <s v="R-1"/>
    <s v="HCT008407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2.5333333333333301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69"/>
    <s v="NO"/>
    <s v="cur"/>
    <s v="216-3019"/>
    <n v="3019"/>
    <n v="3019"/>
    <x v="31"/>
    <x v="1"/>
    <s v="R-1"/>
    <s v="HCT008408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2.5333333333333301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70"/>
    <s v="NO"/>
    <s v="cur"/>
    <s v="216-302"/>
    <n v="302"/>
    <n v="302"/>
    <x v="31"/>
    <x v="1"/>
    <s v="R-1"/>
    <s v="HAZ000426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1666666666666701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71"/>
    <s v="NO"/>
    <s v="cur"/>
    <s v="216-3020"/>
    <n v="3020"/>
    <n v="3020"/>
    <x v="31"/>
    <x v="1"/>
    <s v="R-1"/>
    <s v="HCT008409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2.5333333333333301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72"/>
    <s v="NO"/>
    <s v="cur"/>
    <s v="216-3021"/>
    <n v="3021"/>
    <n v="3021"/>
    <x v="31"/>
    <x v="1"/>
    <s v="R-1"/>
    <s v="HCT008410"/>
    <m/>
    <m/>
    <m/>
    <m/>
    <s v="HCT"/>
    <s v="ALB"/>
    <s v="ALB"/>
    <s v="U"/>
    <n v="1"/>
    <s v="OK"/>
    <x v="1"/>
    <s v="EU.ESP"/>
    <s v="SPOR"/>
    <x v="22"/>
    <d v="2003-08-09T00:00:00"/>
    <n v="43.516666666666701"/>
    <n v="-2.3833333333333302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73"/>
    <s v="NO"/>
    <s v="cur"/>
    <s v="216-3022"/>
    <n v="3022"/>
    <n v="3022"/>
    <x v="31"/>
    <x v="1"/>
    <s v="R-1"/>
    <s v="HCT008411"/>
    <m/>
    <m/>
    <m/>
    <m/>
    <s v="HCT"/>
    <s v="ALB"/>
    <s v="ALB"/>
    <s v="U"/>
    <n v="1"/>
    <s v="OK"/>
    <x v="1"/>
    <s v="EU.ESP"/>
    <s v="SPOR"/>
    <x v="22"/>
    <d v="2003-08-09T00:00:00"/>
    <n v="43.516666666666701"/>
    <n v="-2.3833333333333302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74"/>
    <s v="NO"/>
    <s v="cur"/>
    <s v="216-3023"/>
    <n v="3023"/>
    <n v="3023"/>
    <x v="31"/>
    <x v="1"/>
    <s v="R-1"/>
    <s v="HCT008412"/>
    <m/>
    <m/>
    <m/>
    <m/>
    <s v="HCT"/>
    <s v="ALB"/>
    <s v="ALB"/>
    <s v="U"/>
    <n v="1"/>
    <s v="OK"/>
    <x v="1"/>
    <s v="EU.ESP"/>
    <s v="SPOR"/>
    <x v="22"/>
    <d v="2003-08-09T00:00:00"/>
    <n v="43.516666666666701"/>
    <n v="-2.3833333333333302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75"/>
    <s v="NO"/>
    <s v="cur"/>
    <s v="216-3024"/>
    <n v="3024"/>
    <n v="3024"/>
    <x v="31"/>
    <x v="1"/>
    <s v="R-1"/>
    <s v="HCT008414"/>
    <m/>
    <m/>
    <m/>
    <m/>
    <s v="HCT"/>
    <s v="ALB"/>
    <s v="ALB"/>
    <s v="U"/>
    <n v="1"/>
    <s v="OK"/>
    <x v="1"/>
    <s v="EU.ESP"/>
    <s v="SPOR"/>
    <x v="32"/>
    <d v="2004-08-14T00:00:00"/>
    <n v="43.933333333333302"/>
    <n v="-2.9666666666666699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76"/>
    <s v="NO"/>
    <s v="cur"/>
    <s v="216-3025"/>
    <n v="3025"/>
    <n v="3025"/>
    <x v="31"/>
    <x v="1"/>
    <s v="R-1"/>
    <s v="HCT008416"/>
    <m/>
    <m/>
    <m/>
    <m/>
    <s v="HCT"/>
    <s v="ALB"/>
    <s v="ALB"/>
    <s v="U"/>
    <n v="1"/>
    <s v="OK"/>
    <x v="1"/>
    <s v="EU.ESP"/>
    <s v="SPOR"/>
    <x v="32"/>
    <d v="2004-08-14T00:00:00"/>
    <n v="43.9"/>
    <n v="-2.9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77"/>
    <s v="NO"/>
    <s v="cur"/>
    <s v="216-3026"/>
    <n v="3026"/>
    <n v="3026"/>
    <x v="31"/>
    <x v="1"/>
    <s v="R-1"/>
    <s v="HCT008417"/>
    <m/>
    <m/>
    <m/>
    <m/>
    <s v="HCT"/>
    <s v="ALB"/>
    <s v="ALB"/>
    <s v="U"/>
    <n v="1"/>
    <s v="OK"/>
    <x v="1"/>
    <s v="EU.ESP"/>
    <s v="SPOR"/>
    <x v="32"/>
    <d v="2004-08-14T00:00:00"/>
    <n v="43.9"/>
    <n v="-2.9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78"/>
    <s v="NO"/>
    <s v="cur"/>
    <s v="216-3027"/>
    <n v="3027"/>
    <n v="3027"/>
    <x v="31"/>
    <x v="1"/>
    <s v="R-1"/>
    <s v="HCT008418"/>
    <m/>
    <m/>
    <m/>
    <m/>
    <s v="HCT"/>
    <s v="ALB"/>
    <s v="ALB"/>
    <s v="U"/>
    <n v="1"/>
    <s v="OK"/>
    <x v="1"/>
    <s v="EU.ESP"/>
    <s v="SPOR"/>
    <x v="32"/>
    <d v="2004-08-14T00:00:00"/>
    <n v="43.85"/>
    <n v="-2.7666666666666702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79"/>
    <s v="NO"/>
    <s v="cur"/>
    <s v="216-3028"/>
    <n v="3028"/>
    <n v="3028"/>
    <x v="31"/>
    <x v="1"/>
    <s v="R-1"/>
    <s v="HCT008420"/>
    <m/>
    <m/>
    <m/>
    <m/>
    <s v="HCT"/>
    <s v="ALB"/>
    <s v="ALB"/>
    <s v="U"/>
    <n v="1"/>
    <s v="OK"/>
    <x v="1"/>
    <s v="EU.ESP"/>
    <s v="SPOR"/>
    <x v="32"/>
    <d v="2004-08-14T00:00:00"/>
    <n v="43.933333333333302"/>
    <n v="-2.9666666666666699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80"/>
    <s v="NO"/>
    <s v="cur"/>
    <s v="216-3029"/>
    <n v="3029"/>
    <n v="3029"/>
    <x v="31"/>
    <x v="1"/>
    <s v="R-1"/>
    <s v="HCT008422"/>
    <m/>
    <m/>
    <m/>
    <m/>
    <s v="HCT"/>
    <s v="ALB"/>
    <s v="ALB"/>
    <s v="U"/>
    <n v="1"/>
    <s v="OK"/>
    <x v="1"/>
    <s v="EU.ESP"/>
    <s v="SPOR"/>
    <x v="33"/>
    <d v="2006-09-30T00:00:00"/>
    <n v="43.516666666666701"/>
    <n v="-2.15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81"/>
    <s v="NO"/>
    <s v="cur"/>
    <s v="216-303"/>
    <n v="303"/>
    <n v="303"/>
    <x v="31"/>
    <x v="1"/>
    <s v="R-1"/>
    <s v="HAZ000427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166666666666670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82"/>
    <s v="NO"/>
    <s v="cur"/>
    <s v="216-3030"/>
    <n v="3030"/>
    <n v="3030"/>
    <x v="31"/>
    <x v="1"/>
    <s v="R-1"/>
    <s v="HCT008424"/>
    <m/>
    <m/>
    <m/>
    <m/>
    <s v="HCT"/>
    <s v="ALB"/>
    <s v="ALB"/>
    <s v="U"/>
    <n v="1"/>
    <s v="OK"/>
    <x v="1"/>
    <s v="EU.ESP"/>
    <s v="SPOR"/>
    <x v="32"/>
    <d v="2004-08-14T00:00:00"/>
    <n v="43.933333333333302"/>
    <n v="-2.9666666666666699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83"/>
    <s v="NO"/>
    <s v="cur"/>
    <s v="216-3031"/>
    <n v="3031"/>
    <n v="3031"/>
    <x v="31"/>
    <x v="1"/>
    <s v="R-1"/>
    <s v="HCT008425"/>
    <m/>
    <m/>
    <m/>
    <m/>
    <s v="HCT"/>
    <s v="ALB"/>
    <s v="ALB"/>
    <s v="U"/>
    <n v="1"/>
    <s v="OK"/>
    <x v="1"/>
    <s v="EU.ESP"/>
    <s v="SPOR"/>
    <x v="32"/>
    <d v="2004-08-14T00:00:00"/>
    <n v="43.9"/>
    <n v="-2.9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84"/>
    <s v="NO"/>
    <s v="cur"/>
    <s v="216-3032"/>
    <n v="3032"/>
    <n v="3032"/>
    <x v="31"/>
    <x v="1"/>
    <s v="R-1"/>
    <s v="HCT008428"/>
    <m/>
    <m/>
    <m/>
    <m/>
    <s v="HCT"/>
    <s v="ALB"/>
    <s v="ALB"/>
    <s v="U"/>
    <n v="1"/>
    <s v="OK"/>
    <x v="1"/>
    <s v="EU.ESP"/>
    <s v="SPOR"/>
    <x v="35"/>
    <d v="2005-08-27T00:00:00"/>
    <n v="43.65"/>
    <n v="-2.4833333333333298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85"/>
    <s v="NO"/>
    <s v="cur"/>
    <s v="216-3033"/>
    <n v="3033"/>
    <n v="3033"/>
    <x v="31"/>
    <x v="1"/>
    <s v="R-1"/>
    <s v="HCT008430"/>
    <m/>
    <m/>
    <m/>
    <m/>
    <s v="HCT"/>
    <s v="ALB"/>
    <s v="ALB"/>
    <s v="U"/>
    <n v="1"/>
    <s v="OK"/>
    <x v="1"/>
    <s v="EU.ESP"/>
    <s v="SPOR"/>
    <x v="35"/>
    <d v="2005-08-27T00:00:00"/>
    <n v="43.783333333333303"/>
    <n v="-2.7666666666666702"/>
    <n v="61"/>
    <n v="6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86"/>
    <s v="NO"/>
    <s v="cur"/>
    <s v="216-3034"/>
    <n v="3034"/>
    <n v="3034"/>
    <x v="31"/>
    <x v="1"/>
    <s v="R-1"/>
    <s v="HCT008436"/>
    <m/>
    <m/>
    <m/>
    <m/>
    <s v="HCT"/>
    <s v="ALB"/>
    <s v="ALB"/>
    <s v="U"/>
    <n v="1"/>
    <s v="OK"/>
    <x v="1"/>
    <s v="EU.ESP"/>
    <s v="SPOR"/>
    <x v="33"/>
    <d v="2006-09-30T00:00:00"/>
    <n v="43.516666666666701"/>
    <n v="-2.15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87"/>
    <s v="NO"/>
    <s v="cur"/>
    <s v="216-3035"/>
    <n v="3035"/>
    <n v="3035"/>
    <x v="31"/>
    <x v="1"/>
    <s v="R-1"/>
    <s v="HCT008438"/>
    <m/>
    <m/>
    <m/>
    <m/>
    <s v="HCT"/>
    <s v="ALB"/>
    <s v="ALB"/>
    <s v="U"/>
    <n v="1"/>
    <s v="OK"/>
    <x v="1"/>
    <s v="EU.ESP"/>
    <s v="SPOR"/>
    <x v="32"/>
    <d v="2004-08-14T00:00:00"/>
    <n v="43.9"/>
    <n v="-2.9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88"/>
    <s v="NO"/>
    <s v="cur"/>
    <s v="216-3036"/>
    <n v="3036"/>
    <n v="3036"/>
    <x v="31"/>
    <x v="1"/>
    <s v="R-1"/>
    <s v="HCT008440"/>
    <m/>
    <m/>
    <m/>
    <m/>
    <s v="HCT"/>
    <s v="ALB"/>
    <s v="ALB"/>
    <s v="U"/>
    <n v="1"/>
    <s v="OK"/>
    <x v="1"/>
    <s v="EU.ESP"/>
    <s v="SPOR"/>
    <x v="33"/>
    <d v="2006-09-30T00:00:00"/>
    <n v="43.516666666666701"/>
    <n v="-2.15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89"/>
    <s v="NO"/>
    <s v="cur"/>
    <s v="216-3037"/>
    <n v="3037"/>
    <n v="3037"/>
    <x v="31"/>
    <x v="1"/>
    <s v="R-1"/>
    <s v="HCT008444"/>
    <m/>
    <m/>
    <m/>
    <m/>
    <s v="HCT"/>
    <s v="ALB"/>
    <s v="ALB"/>
    <s v="U"/>
    <n v="1"/>
    <s v="OK"/>
    <x v="1"/>
    <s v="EU.ESP"/>
    <s v="SPOR"/>
    <x v="33"/>
    <d v="2006-09-30T00:00:00"/>
    <n v="43.516666666666701"/>
    <n v="-2.15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90"/>
    <s v="NO"/>
    <s v="cur"/>
    <s v="216-3038"/>
    <n v="3038"/>
    <n v="3038"/>
    <x v="31"/>
    <x v="1"/>
    <s v="R-1"/>
    <s v="HCT008445"/>
    <m/>
    <m/>
    <m/>
    <m/>
    <s v="HCT"/>
    <s v="ALB"/>
    <s v="ALB"/>
    <s v="U"/>
    <n v="1"/>
    <s v="OK"/>
    <x v="1"/>
    <s v="EU.ESP"/>
    <s v="SPOR"/>
    <x v="35"/>
    <d v="2005-08-27T00:00:00"/>
    <n v="43.65"/>
    <n v="-2.4833333333333298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91"/>
    <s v="NO"/>
    <s v="cur"/>
    <s v="216-3039"/>
    <n v="3039"/>
    <n v="3039"/>
    <x v="31"/>
    <x v="1"/>
    <s v="R-1"/>
    <s v="HCT008451"/>
    <m/>
    <m/>
    <m/>
    <m/>
    <s v="HCT"/>
    <s v="ALB"/>
    <s v="ALB"/>
    <s v="U"/>
    <n v="1"/>
    <s v="OK"/>
    <x v="1"/>
    <s v="EU.ESP"/>
    <s v="SPOR"/>
    <x v="33"/>
    <d v="2006-10-07T00:00:00"/>
    <n v="43.5"/>
    <n v="-2.25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92"/>
    <s v="NO"/>
    <s v="cur"/>
    <s v="216-304"/>
    <n v="304"/>
    <n v="304"/>
    <x v="31"/>
    <x v="1"/>
    <s v="R-1"/>
    <s v="HAZ000428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166666666666670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93"/>
    <s v="NO"/>
    <s v="cur"/>
    <s v="216-3040"/>
    <n v="3040"/>
    <n v="3040"/>
    <x v="31"/>
    <x v="1"/>
    <s v="R-1"/>
    <s v="HCT008452"/>
    <m/>
    <m/>
    <m/>
    <m/>
    <s v="HCT"/>
    <s v="ALB"/>
    <s v="ALB"/>
    <s v="U"/>
    <n v="1"/>
    <s v="OK"/>
    <x v="1"/>
    <s v="EU.ESP"/>
    <s v="SPOR"/>
    <x v="33"/>
    <d v="2006-10-07T00:00:00"/>
    <n v="43.483333333333299"/>
    <n v="-2.25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94"/>
    <s v="NO"/>
    <s v="cur"/>
    <s v="216-3041"/>
    <n v="3041"/>
    <n v="3041"/>
    <x v="31"/>
    <x v="1"/>
    <s v="R-1"/>
    <s v="HCT008453"/>
    <m/>
    <m/>
    <m/>
    <m/>
    <s v="HCT"/>
    <s v="ALB"/>
    <s v="ALB"/>
    <s v="U"/>
    <n v="1"/>
    <s v="OK"/>
    <x v="1"/>
    <s v="EU.ESP"/>
    <s v="SPOR"/>
    <x v="33"/>
    <d v="2006-10-07T00:00:00"/>
    <n v="43.5"/>
    <n v="-2.25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95"/>
    <s v="NO"/>
    <s v="cur"/>
    <s v="216-3042"/>
    <n v="3042"/>
    <n v="3042"/>
    <x v="31"/>
    <x v="1"/>
    <s v="R-1"/>
    <s v="HCT008454"/>
    <m/>
    <m/>
    <m/>
    <m/>
    <s v="HCT"/>
    <s v="ALB"/>
    <s v="ALB"/>
    <s v="U"/>
    <n v="1"/>
    <s v="OK"/>
    <x v="1"/>
    <s v="EU.ESP"/>
    <s v="SPOR"/>
    <x v="33"/>
    <d v="2006-10-07T00:00:00"/>
    <n v="43.516666666666701"/>
    <n v="-2.25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96"/>
    <s v="NO"/>
    <s v="cur"/>
    <s v="216-3043"/>
    <n v="3043"/>
    <n v="3043"/>
    <x v="31"/>
    <x v="1"/>
    <s v="R-1"/>
    <s v="HCT008455"/>
    <m/>
    <m/>
    <m/>
    <m/>
    <s v="HCT"/>
    <s v="ALB"/>
    <s v="ALB"/>
    <s v="U"/>
    <n v="1"/>
    <s v="OK"/>
    <x v="1"/>
    <s v="EU.ESP"/>
    <s v="SPOR"/>
    <x v="33"/>
    <d v="2006-10-07T00:00:00"/>
    <n v="43.5"/>
    <n v="-2.23333333333332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97"/>
    <s v="NO"/>
    <s v="cur"/>
    <s v="216-3044"/>
    <n v="3044"/>
    <n v="3044"/>
    <x v="31"/>
    <x v="1"/>
    <s v="R-1"/>
    <s v="HCT008456"/>
    <m/>
    <m/>
    <m/>
    <m/>
    <s v="HCT"/>
    <s v="ALB"/>
    <s v="ALB"/>
    <s v="U"/>
    <n v="1"/>
    <s v="OK"/>
    <x v="1"/>
    <s v="EU.ESP"/>
    <s v="SPOR"/>
    <x v="33"/>
    <d v="2006-10-07T00:00:00"/>
    <n v="43.483333333333299"/>
    <n v="-2.25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98"/>
    <s v="NO"/>
    <s v="cur"/>
    <s v="216-3045"/>
    <n v="3045"/>
    <n v="3045"/>
    <x v="31"/>
    <x v="1"/>
    <s v="R-1"/>
    <s v="HCT008457"/>
    <m/>
    <m/>
    <m/>
    <m/>
    <s v="HCT"/>
    <s v="ALB"/>
    <s v="ALB"/>
    <s v="U"/>
    <n v="1"/>
    <s v="OK"/>
    <x v="1"/>
    <s v="EU.ESP"/>
    <s v="SPOR"/>
    <x v="33"/>
    <d v="2006-10-07T00:00:00"/>
    <n v="43.5"/>
    <n v="-2.25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499"/>
    <s v="NO"/>
    <s v="cur"/>
    <s v="216-3046"/>
    <n v="3046"/>
    <n v="3046"/>
    <x v="31"/>
    <x v="1"/>
    <s v="R-1"/>
    <s v="HCT008458"/>
    <m/>
    <m/>
    <m/>
    <m/>
    <s v="HCT"/>
    <s v="ALB"/>
    <s v="ALB"/>
    <s v="U"/>
    <n v="1"/>
    <s v="OK"/>
    <x v="1"/>
    <s v="EU.ESP"/>
    <s v="SPOR"/>
    <x v="33"/>
    <d v="2006-10-07T00:00:00"/>
    <n v="43.483333333333299"/>
    <n v="-2.25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00"/>
    <s v="NO"/>
    <s v="cur"/>
    <s v="216-3047"/>
    <n v="3047"/>
    <n v="3047"/>
    <x v="31"/>
    <x v="1"/>
    <s v="R-1"/>
    <s v="HCT008459"/>
    <m/>
    <m/>
    <m/>
    <m/>
    <s v="HCT"/>
    <s v="ALB"/>
    <s v="ALB"/>
    <s v="U"/>
    <n v="1"/>
    <s v="OK"/>
    <x v="1"/>
    <s v="EU.ESP"/>
    <s v="SPOR"/>
    <x v="33"/>
    <d v="2006-10-07T00:00:00"/>
    <n v="43.483333333333299"/>
    <n v="-2.25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01"/>
    <s v="NO"/>
    <s v="cur"/>
    <s v="216-3048"/>
    <n v="3048"/>
    <n v="3048"/>
    <x v="31"/>
    <x v="1"/>
    <s v="R-1"/>
    <s v="HCT008460"/>
    <m/>
    <m/>
    <m/>
    <m/>
    <s v="HCT"/>
    <s v="ALB"/>
    <s v="ALB"/>
    <s v="U"/>
    <n v="1"/>
    <s v="OK"/>
    <x v="1"/>
    <s v="EU.ESP"/>
    <s v="SPOR"/>
    <x v="33"/>
    <d v="2006-10-07T00:00:00"/>
    <n v="43.5"/>
    <n v="-2.2333333333333298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02"/>
    <s v="NO"/>
    <s v="cur"/>
    <s v="216-3049"/>
    <n v="3049"/>
    <n v="3049"/>
    <x v="31"/>
    <x v="1"/>
    <s v="R-1"/>
    <s v="HCT008465"/>
    <m/>
    <m/>
    <m/>
    <m/>
    <s v="HCT"/>
    <s v="ALB"/>
    <s v="ALB"/>
    <s v="U"/>
    <n v="1"/>
    <s v="OK"/>
    <x v="1"/>
    <s v="EU.ESP"/>
    <s v="SPOR"/>
    <x v="33"/>
    <d v="2006-09-30T00:00:00"/>
    <n v="43.466666666666697"/>
    <n v="-2.23333333333332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03"/>
    <s v="NO"/>
    <s v="cur"/>
    <s v="216-305"/>
    <n v="305"/>
    <n v="305"/>
    <x v="31"/>
    <x v="1"/>
    <s v="R-1"/>
    <s v="HAZ000429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166666666666670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04"/>
    <s v="NO"/>
    <s v="cur"/>
    <s v="216-3050"/>
    <n v="3050"/>
    <n v="3050"/>
    <x v="31"/>
    <x v="1"/>
    <s v="R-1"/>
    <s v="HCT008466"/>
    <m/>
    <m/>
    <m/>
    <m/>
    <s v="HCT"/>
    <s v="ALB"/>
    <s v="ALB"/>
    <s v="U"/>
    <n v="1"/>
    <s v="OK"/>
    <x v="1"/>
    <s v="EU.ESP"/>
    <s v="SPOR"/>
    <x v="33"/>
    <d v="2006-09-30T00:00:00"/>
    <n v="43.483333333333299"/>
    <n v="-2.23333333333332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05"/>
    <s v="NO"/>
    <s v="cur"/>
    <s v="216-3051"/>
    <n v="3051"/>
    <n v="3051"/>
    <x v="31"/>
    <x v="1"/>
    <s v="R-1"/>
    <s v="HCT008467"/>
    <m/>
    <m/>
    <m/>
    <m/>
    <s v="HCT"/>
    <s v="ALB"/>
    <s v="ALB"/>
    <s v="U"/>
    <n v="1"/>
    <s v="OK"/>
    <x v="1"/>
    <s v="EU.ESP"/>
    <s v="SPOR"/>
    <x v="33"/>
    <d v="2006-09-30T00:00:00"/>
    <n v="43.533333333333303"/>
    <n v="-2.25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06"/>
    <s v="NO"/>
    <s v="cur"/>
    <s v="216-3052"/>
    <n v="3052"/>
    <n v="3052"/>
    <x v="31"/>
    <x v="1"/>
    <s v="R-1"/>
    <s v="HCT008468"/>
    <m/>
    <m/>
    <m/>
    <m/>
    <s v="HCT"/>
    <s v="ALB"/>
    <s v="ALB"/>
    <s v="U"/>
    <n v="1"/>
    <s v="OK"/>
    <x v="1"/>
    <s v="EU.ESP"/>
    <s v="SPOR"/>
    <x v="33"/>
    <d v="2006-09-30T00:00:00"/>
    <n v="43.55"/>
    <n v="-2.23333333333332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07"/>
    <s v="NO"/>
    <s v="cur"/>
    <s v="216-3053"/>
    <n v="3053"/>
    <n v="3053"/>
    <x v="31"/>
    <x v="1"/>
    <s v="R-1"/>
    <s v="HCT008470"/>
    <m/>
    <m/>
    <m/>
    <m/>
    <s v="HCT"/>
    <s v="ALB"/>
    <s v="ALB"/>
    <s v="U"/>
    <n v="1"/>
    <s v="OK"/>
    <x v="1"/>
    <s v="EU.ESP"/>
    <s v="SPOR"/>
    <x v="33"/>
    <d v="2006-09-30T00:00:00"/>
    <n v="43.5"/>
    <n v="-2.23333333333332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08"/>
    <s v="NO"/>
    <s v="cur"/>
    <s v="216-3054"/>
    <n v="3054"/>
    <n v="3054"/>
    <x v="31"/>
    <x v="1"/>
    <s v="R-1"/>
    <s v="HCT008471"/>
    <m/>
    <m/>
    <m/>
    <m/>
    <s v="HCT"/>
    <s v="ALB"/>
    <s v="ALB"/>
    <s v="U"/>
    <n v="1"/>
    <s v="OK"/>
    <x v="1"/>
    <s v="EU.ESP"/>
    <s v="SPOR"/>
    <x v="33"/>
    <d v="2006-09-30T00:00:00"/>
    <n v="43.516666666666701"/>
    <n v="-2.25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09"/>
    <s v="NO"/>
    <s v="cur"/>
    <s v="216-3055"/>
    <n v="3055"/>
    <n v="3055"/>
    <x v="31"/>
    <x v="1"/>
    <s v="R-1"/>
    <s v="HCT008475"/>
    <m/>
    <m/>
    <m/>
    <m/>
    <s v="HCT"/>
    <s v="ALB"/>
    <s v="ALB"/>
    <s v="U"/>
    <n v="1"/>
    <s v="OK"/>
    <x v="1"/>
    <s v="EU.ESP"/>
    <s v="SPOR"/>
    <x v="22"/>
    <d v="2003-08-09T00:00:00"/>
    <n v="43.766666666666701"/>
    <n v="-2.0333333333333301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10"/>
    <s v="NO"/>
    <s v="cur"/>
    <s v="216-3056"/>
    <n v="3056"/>
    <n v="3056"/>
    <x v="31"/>
    <x v="1"/>
    <s v="R-1"/>
    <s v="HCT008478"/>
    <m/>
    <m/>
    <m/>
    <m/>
    <s v="HCT"/>
    <s v="ALB"/>
    <s v="ALB"/>
    <s v="U"/>
    <n v="1"/>
    <s v="OK"/>
    <x v="1"/>
    <s v="EU.ESP"/>
    <s v="SPOR"/>
    <x v="22"/>
    <d v="2003-08-09T00:00:00"/>
    <n v="43.8333333333333"/>
    <n v="-2.0333333333333301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11"/>
    <s v="NO"/>
    <s v="cur"/>
    <s v="216-3057"/>
    <n v="3057"/>
    <n v="3057"/>
    <x v="31"/>
    <x v="1"/>
    <s v="R-1"/>
    <s v="HCT008480"/>
    <m/>
    <m/>
    <m/>
    <m/>
    <s v="HCT"/>
    <s v="ALB"/>
    <s v="ALB"/>
    <s v="U"/>
    <n v="1"/>
    <s v="OK"/>
    <x v="1"/>
    <s v="EU.ESP"/>
    <s v="SPOR"/>
    <x v="22"/>
    <d v="2003-08-09T00:00:00"/>
    <n v="43.733333333333299"/>
    <n v="-2.25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12"/>
    <s v="NO"/>
    <s v="cur"/>
    <s v="216-3058"/>
    <n v="3058"/>
    <n v="3058"/>
    <x v="31"/>
    <x v="1"/>
    <s v="R-1"/>
    <s v="HCT008482"/>
    <m/>
    <m/>
    <m/>
    <m/>
    <s v="HCT"/>
    <s v="ALB"/>
    <s v="ALB"/>
    <s v="U"/>
    <n v="1"/>
    <s v="OK"/>
    <x v="1"/>
    <s v="EU.ESP"/>
    <s v="SPOR"/>
    <x v="22"/>
    <d v="2003-08-09T00:00:00"/>
    <n v="43.8"/>
    <n v="-2.0166666666666702"/>
    <n v="59"/>
    <n v="5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13"/>
    <s v="NO"/>
    <s v="cur"/>
    <s v="216-3059"/>
    <n v="3059"/>
    <n v="3059"/>
    <x v="31"/>
    <x v="1"/>
    <s v="R-1"/>
    <s v="HCT008483"/>
    <m/>
    <m/>
    <m/>
    <m/>
    <s v="HCT"/>
    <s v="ALB"/>
    <s v="ALB"/>
    <s v="U"/>
    <n v="1"/>
    <s v="OK"/>
    <x v="1"/>
    <s v="EU.ESP"/>
    <s v="SPOR"/>
    <x v="22"/>
    <d v="2003-08-09T00:00:00"/>
    <n v="43.783333333333303"/>
    <n v="-2.0333333333333301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14"/>
    <s v="NO"/>
    <s v="cur"/>
    <s v="216-306"/>
    <n v="306"/>
    <n v="306"/>
    <x v="31"/>
    <x v="1"/>
    <s v="R-1"/>
    <s v="HAZ000430"/>
    <m/>
    <m/>
    <m/>
    <m/>
    <s v="HAZ"/>
    <s v="ALB"/>
    <s v="ALB"/>
    <s v="U"/>
    <n v="1"/>
    <s v="OK"/>
    <x v="1"/>
    <s v="EU.ESP"/>
    <s v="SPOR"/>
    <x v="33"/>
    <d v="2006-10-07T00:00:00"/>
    <n v="43.5833333333333"/>
    <n v="-2.16666666666667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15"/>
    <s v="NO"/>
    <s v="cur"/>
    <s v="216-3060"/>
    <n v="3060"/>
    <n v="3060"/>
    <x v="31"/>
    <x v="1"/>
    <s v="R-1"/>
    <s v="HCT008484"/>
    <m/>
    <m/>
    <m/>
    <m/>
    <s v="HCT"/>
    <s v="ALB"/>
    <s v="ALB"/>
    <s v="U"/>
    <n v="1"/>
    <s v="OK"/>
    <x v="1"/>
    <s v="EU.ESP"/>
    <s v="SPOR"/>
    <x v="22"/>
    <d v="2003-08-09T00:00:00"/>
    <n v="43.816666666666698"/>
    <n v="-2.0166666666666702"/>
    <n v="62"/>
    <n v="6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16"/>
    <s v="NO"/>
    <s v="cur"/>
    <s v="216-3061"/>
    <n v="3061"/>
    <n v="3061"/>
    <x v="31"/>
    <x v="1"/>
    <s v="R-1"/>
    <s v="HCT008485"/>
    <m/>
    <m/>
    <m/>
    <m/>
    <s v="HCT"/>
    <s v="ALB"/>
    <s v="ALB"/>
    <s v="U"/>
    <n v="1"/>
    <s v="OK"/>
    <x v="1"/>
    <s v="EU.ESP"/>
    <s v="SPOR"/>
    <x v="22"/>
    <d v="2003-08-09T00:00:00"/>
    <n v="43.716666666666697"/>
    <n v="-2.0333333333333301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17"/>
    <s v="NO"/>
    <s v="cur"/>
    <s v="216-3062"/>
    <n v="3062"/>
    <n v="3062"/>
    <x v="31"/>
    <x v="1"/>
    <s v="R-1"/>
    <s v="HCT008486"/>
    <m/>
    <m/>
    <m/>
    <m/>
    <s v="HCT"/>
    <s v="ALB"/>
    <s v="ALB"/>
    <s v="U"/>
    <n v="1"/>
    <s v="OK"/>
    <x v="1"/>
    <s v="EU.ESP"/>
    <s v="SPOR"/>
    <x v="22"/>
    <d v="2003-08-09T00:00:00"/>
    <n v="43.766666666666701"/>
    <n v="-2.0333333333333301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18"/>
    <s v="NO"/>
    <s v="cur"/>
    <s v="216-3063"/>
    <n v="3063"/>
    <n v="3063"/>
    <x v="31"/>
    <x v="1"/>
    <s v="R-1"/>
    <s v="HCT008487"/>
    <m/>
    <m/>
    <m/>
    <m/>
    <s v="HCT"/>
    <s v="ALB"/>
    <s v="ALB"/>
    <s v="U"/>
    <n v="1"/>
    <s v="OK"/>
    <x v="1"/>
    <s v="EU.ESP"/>
    <s v="SPOR"/>
    <x v="22"/>
    <d v="2003-08-09T00:00:00"/>
    <n v="43.8333333333333"/>
    <n v="-2.0333333333333301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19"/>
    <s v="NO"/>
    <s v="cur"/>
    <s v="216-3064"/>
    <n v="3064"/>
    <n v="3064"/>
    <x v="31"/>
    <x v="1"/>
    <s v="R-1"/>
    <s v="HCT008488"/>
    <m/>
    <m/>
    <m/>
    <m/>
    <s v="HCT"/>
    <s v="ALB"/>
    <s v="ALB"/>
    <s v="U"/>
    <n v="1"/>
    <s v="OK"/>
    <x v="1"/>
    <s v="EU.ESP"/>
    <s v="SPOR"/>
    <x v="22"/>
    <d v="2003-08-09T00:00:00"/>
    <n v="43.766666666666701"/>
    <n v="-2.0333333333333301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20"/>
    <s v="NO"/>
    <s v="cur"/>
    <s v="216-3065"/>
    <n v="3065"/>
    <n v="3065"/>
    <x v="31"/>
    <x v="1"/>
    <s v="R-1"/>
    <s v="HCT008489"/>
    <m/>
    <m/>
    <m/>
    <m/>
    <s v="HCT"/>
    <s v="ALB"/>
    <s v="ALB"/>
    <s v="U"/>
    <n v="1"/>
    <s v="OK"/>
    <x v="1"/>
    <s v="EU.ESP"/>
    <s v="SPOR"/>
    <x v="22"/>
    <d v="2003-08-09T00:00:00"/>
    <n v="43.716666666666697"/>
    <n v="-2.06666666666667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21"/>
    <s v="NO"/>
    <s v="cur"/>
    <s v="216-3066"/>
    <n v="3066"/>
    <n v="3066"/>
    <x v="31"/>
    <x v="1"/>
    <s v="R-1"/>
    <s v="HCT008490"/>
    <m/>
    <m/>
    <m/>
    <m/>
    <s v="HCT"/>
    <s v="ALB"/>
    <s v="ALB"/>
    <s v="U"/>
    <n v="1"/>
    <s v="OK"/>
    <x v="1"/>
    <s v="EU.ESP"/>
    <s v="SPOR"/>
    <x v="22"/>
    <d v="2003-08-09T00:00:00"/>
    <n v="43.8"/>
    <n v="-2.0166666666666702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22"/>
    <s v="NO"/>
    <s v="cur"/>
    <s v="216-3067"/>
    <n v="3067"/>
    <n v="3067"/>
    <x v="31"/>
    <x v="1"/>
    <s v="R-1"/>
    <s v="HCT008491"/>
    <m/>
    <m/>
    <m/>
    <m/>
    <s v="HCT"/>
    <s v="ALB"/>
    <s v="ALB"/>
    <s v="U"/>
    <n v="1"/>
    <s v="OK"/>
    <x v="1"/>
    <s v="EU.ESP"/>
    <s v="SPOR"/>
    <x v="22"/>
    <d v="2003-08-09T00:00:00"/>
    <n v="43.716666666666697"/>
    <n v="-2.06666666666667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23"/>
    <s v="NO"/>
    <s v="cur"/>
    <s v="216-3068"/>
    <n v="3068"/>
    <n v="3068"/>
    <x v="31"/>
    <x v="1"/>
    <s v="R-1"/>
    <s v="HCT008492"/>
    <m/>
    <m/>
    <m/>
    <m/>
    <s v="HCT"/>
    <s v="ALB"/>
    <s v="ALB"/>
    <s v="U"/>
    <n v="1"/>
    <s v="OK"/>
    <x v="1"/>
    <s v="EU.ESP"/>
    <s v="SPOR"/>
    <x v="22"/>
    <d v="2003-08-09T00:00:00"/>
    <n v="43.716666666666697"/>
    <n v="-2.06666666666667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24"/>
    <s v="NO"/>
    <s v="cur"/>
    <s v="216-3069"/>
    <n v="3069"/>
    <n v="3069"/>
    <x v="31"/>
    <x v="1"/>
    <s v="R-1"/>
    <s v="HCT008493"/>
    <m/>
    <m/>
    <m/>
    <m/>
    <s v="HCT"/>
    <s v="ALB"/>
    <s v="ALB"/>
    <s v="U"/>
    <n v="1"/>
    <s v="OK"/>
    <x v="1"/>
    <s v="EU.ESP"/>
    <s v="SPOR"/>
    <x v="22"/>
    <d v="2003-08-09T00:00:00"/>
    <n v="43.8"/>
    <n v="-2.0166666666666702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25"/>
    <s v="NO"/>
    <s v="cur"/>
    <s v="216-307"/>
    <n v="307"/>
    <n v="307"/>
    <x v="31"/>
    <x v="1"/>
    <s v="R-1"/>
    <s v="HAZ000431"/>
    <m/>
    <m/>
    <m/>
    <m/>
    <s v="HAZ"/>
    <s v="ALB"/>
    <s v="ALB"/>
    <s v="U"/>
    <n v="1"/>
    <s v="OK"/>
    <x v="1"/>
    <s v="EU.ESP"/>
    <s v="SPOR"/>
    <x v="33"/>
    <d v="2006-10-07T00:00:00"/>
    <n v="43.6"/>
    <n v="-2.18333333333333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26"/>
    <s v="NO"/>
    <s v="cur"/>
    <s v="216-3070"/>
    <n v="3070"/>
    <n v="3070"/>
    <x v="31"/>
    <x v="1"/>
    <s v="R-1"/>
    <s v="HCT008494"/>
    <m/>
    <m/>
    <m/>
    <m/>
    <s v="HCT"/>
    <s v="ALB"/>
    <s v="ALB"/>
    <s v="U"/>
    <n v="1"/>
    <s v="OK"/>
    <x v="1"/>
    <s v="EU.ESP"/>
    <s v="SPOR"/>
    <x v="22"/>
    <d v="2003-08-09T00:00:00"/>
    <n v="43.716666666666697"/>
    <n v="-2.0333333333333301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27"/>
    <s v="NO"/>
    <s v="cur"/>
    <s v="216-3071"/>
    <n v="3071"/>
    <n v="3071"/>
    <x v="31"/>
    <x v="1"/>
    <s v="R-1"/>
    <s v="HCT008495"/>
    <m/>
    <m/>
    <m/>
    <m/>
    <s v="HCT"/>
    <s v="ALB"/>
    <s v="ALB"/>
    <s v="U"/>
    <n v="1"/>
    <s v="OK"/>
    <x v="1"/>
    <s v="EU.ESP"/>
    <s v="SPOR"/>
    <x v="22"/>
    <d v="2003-08-09T00:00:00"/>
    <n v="43.766666666666701"/>
    <n v="-2.0333333333333301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28"/>
    <s v="NO"/>
    <s v="cur"/>
    <s v="216-3072"/>
    <n v="3072"/>
    <n v="3072"/>
    <x v="31"/>
    <x v="1"/>
    <s v="R-1"/>
    <s v="HCT008496"/>
    <m/>
    <m/>
    <m/>
    <m/>
    <s v="HCT"/>
    <s v="ALB"/>
    <s v="ALB"/>
    <s v="U"/>
    <n v="1"/>
    <s v="OK"/>
    <x v="1"/>
    <s v="EU.ESP"/>
    <s v="SPOR"/>
    <x v="22"/>
    <d v="2003-08-09T00:00:00"/>
    <n v="43.75"/>
    <n v="-2.18333333333333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29"/>
    <s v="NO"/>
    <s v="cur"/>
    <s v="216-3073"/>
    <n v="3073"/>
    <n v="3073"/>
    <x v="31"/>
    <x v="1"/>
    <s v="R-1"/>
    <s v="HCT008497"/>
    <m/>
    <m/>
    <m/>
    <m/>
    <s v="HCT"/>
    <s v="ALB"/>
    <s v="ALB"/>
    <s v="U"/>
    <n v="1"/>
    <s v="OK"/>
    <x v="1"/>
    <s v="EU.ESP"/>
    <s v="SPOR"/>
    <x v="22"/>
    <d v="2003-08-09T00:00:00"/>
    <n v="43.75"/>
    <n v="-2.18333333333333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30"/>
    <s v="NO"/>
    <s v="cur"/>
    <s v="216-3074"/>
    <n v="3074"/>
    <n v="3074"/>
    <x v="31"/>
    <x v="1"/>
    <s v="R-1"/>
    <s v="HCT008498"/>
    <m/>
    <m/>
    <m/>
    <m/>
    <s v="HCT"/>
    <s v="ALB"/>
    <s v="ALB"/>
    <s v="U"/>
    <n v="1"/>
    <s v="OK"/>
    <x v="1"/>
    <s v="EU.ESP"/>
    <s v="SPOR"/>
    <x v="22"/>
    <d v="2003-08-09T00:00:00"/>
    <n v="43.766666666666701"/>
    <n v="-2.0333333333333301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31"/>
    <s v="NO"/>
    <s v="cur"/>
    <s v="216-3075"/>
    <n v="3075"/>
    <n v="3075"/>
    <x v="31"/>
    <x v="1"/>
    <s v="R-1"/>
    <s v="HCT008499"/>
    <m/>
    <m/>
    <m/>
    <m/>
    <s v="HCT"/>
    <s v="ALB"/>
    <s v="ALB"/>
    <s v="U"/>
    <n v="1"/>
    <s v="OK"/>
    <x v="1"/>
    <s v="EU.ESP"/>
    <s v="SPOR"/>
    <x v="22"/>
    <d v="2003-08-09T00:00:00"/>
    <n v="43.766666666666701"/>
    <n v="-2.0333333333333301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32"/>
    <s v="NO"/>
    <s v="cur"/>
    <s v="216-3076"/>
    <n v="3076"/>
    <n v="3076"/>
    <x v="31"/>
    <x v="1"/>
    <s v="R-1"/>
    <s v="HCT008507"/>
    <m/>
    <m/>
    <m/>
    <m/>
    <s v="HCT"/>
    <s v="ALB"/>
    <s v="ALB"/>
    <s v="U"/>
    <e v="#REF!"/>
    <e v="#REF!"/>
    <x v="0"/>
    <s v="EU.ESP"/>
    <s v="SPOR"/>
    <x v="22"/>
    <d v="2003-08-09T00:00:00"/>
    <n v="43.55"/>
    <n v="-2.31666666666667"/>
    <n v="53"/>
    <n v="53"/>
    <s v="cm"/>
    <s v="SFL"/>
    <s v="M"/>
    <n v="3.5"/>
    <n v="3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533"/>
    <s v="NO"/>
    <s v="cur"/>
    <s v="216-3077"/>
    <n v="3077"/>
    <n v="3077"/>
    <x v="31"/>
    <x v="1"/>
    <s v="R-1"/>
    <s v="HCT008513"/>
    <m/>
    <m/>
    <m/>
    <m/>
    <s v="HCT"/>
    <s v="ALB"/>
    <s v="ALB"/>
    <s v="U"/>
    <e v="#REF!"/>
    <e v="#REF!"/>
    <x v="0"/>
    <s v="EU.ESP"/>
    <s v="SPOR"/>
    <x v="22"/>
    <d v="2003-08-09T00:00:00"/>
    <n v="43.533333333333303"/>
    <n v="-2.31666666666667"/>
    <n v="50"/>
    <n v="50"/>
    <s v="cm"/>
    <s v="SFL"/>
    <s v="M"/>
    <n v="3.1"/>
    <n v="3.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534"/>
    <s v="NO"/>
    <s v="cur"/>
    <s v="216-3078"/>
    <n v="3078"/>
    <n v="3078"/>
    <x v="31"/>
    <x v="1"/>
    <s v="R-1"/>
    <s v="HCT008520"/>
    <m/>
    <m/>
    <m/>
    <m/>
    <s v="HCT"/>
    <s v="ALB"/>
    <s v="ALB"/>
    <s v="U"/>
    <e v="#REF!"/>
    <e v="#REF!"/>
    <x v="0"/>
    <s v="EU.ESP"/>
    <s v="SPOR"/>
    <x v="22"/>
    <d v="2003-08-09T00:00:00"/>
    <n v="43.55"/>
    <n v="-2.31666666666667"/>
    <n v="52"/>
    <n v="52"/>
    <s v="cm"/>
    <s v="SFL"/>
    <s v="M"/>
    <n v="3.4"/>
    <n v="3.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535"/>
    <s v="NO"/>
    <s v="cur"/>
    <s v="216-3079"/>
    <n v="3079"/>
    <n v="3079"/>
    <x v="31"/>
    <x v="1"/>
    <s v="R-1"/>
    <s v="HCT008608"/>
    <m/>
    <m/>
    <m/>
    <m/>
    <s v="HCT"/>
    <s v="ALB"/>
    <s v="ALB"/>
    <s v="U"/>
    <n v="1"/>
    <s v="OK"/>
    <x v="1"/>
    <s v="EU.ESP"/>
    <s v="SPOR"/>
    <x v="33"/>
    <d v="2006-09-23T00:00:00"/>
    <n v="43.516666666666701"/>
    <n v="-1.9833333333333298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36"/>
    <s v="NO"/>
    <s v="cur"/>
    <s v="216-308"/>
    <n v="308"/>
    <n v="308"/>
    <x v="31"/>
    <x v="1"/>
    <s v="R-1"/>
    <s v="HAZ000432"/>
    <m/>
    <m/>
    <m/>
    <m/>
    <s v="HAZ"/>
    <s v="ALB"/>
    <s v="ALB"/>
    <s v="U"/>
    <n v="1"/>
    <s v="OK"/>
    <x v="1"/>
    <s v="EU.ESP"/>
    <s v="SPOR"/>
    <x v="33"/>
    <d v="2006-10-07T00:00:00"/>
    <n v="43.6"/>
    <n v="-2.18333333333333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37"/>
    <s v="NO"/>
    <s v="cur"/>
    <s v="216-3080"/>
    <n v="3080"/>
    <n v="3080"/>
    <x v="31"/>
    <x v="1"/>
    <s v="R-1"/>
    <s v="HCT008609"/>
    <m/>
    <m/>
    <m/>
    <m/>
    <s v="HCT"/>
    <s v="ALB"/>
    <s v="ALB"/>
    <s v="U"/>
    <n v="1"/>
    <s v="OK"/>
    <x v="1"/>
    <s v="EU.ESP"/>
    <s v="SPOR"/>
    <x v="33"/>
    <d v="2006-09-23T00:00:00"/>
    <n v="43.516666666666701"/>
    <n v="-1.9833333333333298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38"/>
    <s v="NO"/>
    <s v="cur"/>
    <s v="216-3081"/>
    <n v="3081"/>
    <n v="3081"/>
    <x v="31"/>
    <x v="1"/>
    <s v="R-1"/>
    <s v="HCT008610"/>
    <m/>
    <m/>
    <m/>
    <m/>
    <s v="HCT"/>
    <s v="ALB"/>
    <s v="ALB"/>
    <s v="U"/>
    <n v="1"/>
    <s v="OK"/>
    <x v="1"/>
    <s v="EU.ESP"/>
    <s v="SPOR"/>
    <x v="33"/>
    <d v="2006-09-23T00:00:00"/>
    <n v="43.516666666666701"/>
    <n v="-1.9833333333333298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39"/>
    <s v="NO"/>
    <s v="cur"/>
    <s v="216-3082"/>
    <n v="3082"/>
    <n v="3082"/>
    <x v="31"/>
    <x v="1"/>
    <s v="R-1"/>
    <s v="HCT008611"/>
    <m/>
    <m/>
    <m/>
    <m/>
    <s v="HCT"/>
    <s v="ALB"/>
    <s v="ALB"/>
    <s v="U"/>
    <n v="1"/>
    <s v="OK"/>
    <x v="1"/>
    <s v="EU.ESP"/>
    <s v="SPOR"/>
    <x v="33"/>
    <d v="2006-09-23T00:00:00"/>
    <n v="43.516666666666701"/>
    <n v="-1.98333333333332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40"/>
    <s v="NO"/>
    <s v="cur"/>
    <s v="216-3083"/>
    <n v="3083"/>
    <n v="3083"/>
    <x v="31"/>
    <x v="1"/>
    <s v="R-1"/>
    <s v="HCT008612"/>
    <m/>
    <m/>
    <m/>
    <m/>
    <s v="HCT"/>
    <s v="ALB"/>
    <s v="ALB"/>
    <s v="U"/>
    <n v="1"/>
    <s v="OK"/>
    <x v="1"/>
    <s v="EU.ESP"/>
    <s v="SPOR"/>
    <x v="33"/>
    <d v="2006-09-23T00:00:00"/>
    <n v="43.533333333333303"/>
    <n v="-1.9833333333333298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41"/>
    <s v="NO"/>
    <s v="cur"/>
    <s v="216-3084"/>
    <n v="3084"/>
    <n v="3084"/>
    <x v="31"/>
    <x v="1"/>
    <s v="R-1"/>
    <s v="HCT008613"/>
    <m/>
    <m/>
    <m/>
    <m/>
    <s v="HCT"/>
    <s v="ALB"/>
    <s v="ALB"/>
    <s v="U"/>
    <n v="1"/>
    <s v="OK"/>
    <x v="1"/>
    <s v="EU.ESP"/>
    <s v="SPOR"/>
    <x v="33"/>
    <d v="2006-09-23T00:00:00"/>
    <n v="43.533333333333303"/>
    <n v="-1.9833333333333298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42"/>
    <s v="NO"/>
    <s v="cur"/>
    <s v="216-3085"/>
    <n v="3085"/>
    <n v="3085"/>
    <x v="31"/>
    <x v="1"/>
    <s v="R-1"/>
    <s v="HCT008614"/>
    <m/>
    <m/>
    <m/>
    <m/>
    <s v="HCT"/>
    <s v="ALB"/>
    <s v="ALB"/>
    <s v="U"/>
    <n v="1"/>
    <s v="OK"/>
    <x v="1"/>
    <s v="EU.ESP"/>
    <s v="SPOR"/>
    <x v="33"/>
    <d v="2006-09-23T00:00:00"/>
    <n v="43.533333333333303"/>
    <n v="-1.9833333333333298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43"/>
    <s v="NO"/>
    <s v="cur"/>
    <s v="216-3086"/>
    <n v="3086"/>
    <n v="3086"/>
    <x v="31"/>
    <x v="1"/>
    <s v="R-1"/>
    <s v="HCT008615"/>
    <m/>
    <m/>
    <m/>
    <m/>
    <s v="HCT"/>
    <s v="ALB"/>
    <s v="ALB"/>
    <s v="U"/>
    <n v="1"/>
    <s v="OK"/>
    <x v="1"/>
    <s v="EU.ESP"/>
    <s v="SPOR"/>
    <x v="33"/>
    <d v="2006-09-23T00:00:00"/>
    <n v="43.533333333333303"/>
    <n v="-1.98333333333332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44"/>
    <s v="NO"/>
    <s v="cur"/>
    <s v="216-3087"/>
    <n v="3087"/>
    <n v="3087"/>
    <x v="31"/>
    <x v="1"/>
    <s v="R-1"/>
    <s v="HCT008616"/>
    <m/>
    <m/>
    <m/>
    <m/>
    <s v="HCT"/>
    <s v="ALB"/>
    <s v="ALB"/>
    <s v="U"/>
    <n v="1"/>
    <s v="OK"/>
    <x v="1"/>
    <s v="EU.ESP"/>
    <s v="SPOR"/>
    <x v="33"/>
    <d v="2006-09-23T00:00:00"/>
    <n v="43.533333333333303"/>
    <n v="-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45"/>
    <s v="NO"/>
    <s v="cur"/>
    <s v="216-3088"/>
    <n v="3088"/>
    <n v="3088"/>
    <x v="31"/>
    <x v="1"/>
    <s v="R-1"/>
    <s v="HCT008617"/>
    <m/>
    <m/>
    <m/>
    <m/>
    <s v="HCT"/>
    <s v="ALB"/>
    <s v="ALB"/>
    <s v="U"/>
    <n v="1"/>
    <s v="OK"/>
    <x v="1"/>
    <s v="EU.ESP"/>
    <s v="SPOR"/>
    <x v="33"/>
    <d v="2006-09-23T00:00:00"/>
    <n v="43.533333333333303"/>
    <n v="-2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46"/>
    <s v="NO"/>
    <s v="cur"/>
    <s v="216-3089"/>
    <n v="3089"/>
    <n v="3089"/>
    <x v="31"/>
    <x v="1"/>
    <s v="R-1"/>
    <s v="HCT008618"/>
    <m/>
    <m/>
    <m/>
    <m/>
    <s v="HCT"/>
    <s v="ALB"/>
    <s v="ALB"/>
    <s v="U"/>
    <n v="1"/>
    <s v="OK"/>
    <x v="1"/>
    <s v="EU.ESP"/>
    <s v="SPOR"/>
    <x v="33"/>
    <d v="2006-09-23T00:00:00"/>
    <n v="43.533333333333303"/>
    <n v="-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47"/>
    <s v="NO"/>
    <s v="cur"/>
    <s v="216-309"/>
    <n v="309"/>
    <n v="309"/>
    <x v="31"/>
    <x v="1"/>
    <s v="R-1"/>
    <s v="HAZ000433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2.18333333333333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48"/>
    <s v="NO"/>
    <s v="cur"/>
    <s v="216-3090"/>
    <n v="3090"/>
    <n v="3090"/>
    <x v="31"/>
    <x v="1"/>
    <s v="R-1"/>
    <s v="HCT008619"/>
    <m/>
    <m/>
    <m/>
    <m/>
    <s v="HCT"/>
    <s v="ALB"/>
    <s v="ALB"/>
    <s v="U"/>
    <n v="1"/>
    <s v="OK"/>
    <x v="1"/>
    <s v="EU.ESP"/>
    <s v="SPOR"/>
    <x v="33"/>
    <d v="2006-09-23T00:00:00"/>
    <n v="43.533333333333303"/>
    <n v="-1.98333333333332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49"/>
    <s v="NO"/>
    <s v="cur"/>
    <s v="216-3091"/>
    <n v="3091"/>
    <n v="3091"/>
    <x v="31"/>
    <x v="1"/>
    <s v="R-1"/>
    <s v="HCT008620"/>
    <m/>
    <m/>
    <m/>
    <m/>
    <s v="HCT"/>
    <s v="ALB"/>
    <s v="ALB"/>
    <s v="U"/>
    <n v="2"/>
    <s v="OK"/>
    <x v="1"/>
    <s v="EU.ESP"/>
    <s v="SPOR"/>
    <x v="33"/>
    <d v="2006-09-23T00:00:00"/>
    <n v="43.533333333333303"/>
    <n v="-1.98333333333332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50"/>
    <s v="NO"/>
    <s v="cur"/>
    <s v="216-3092"/>
    <n v="3092"/>
    <n v="3092"/>
    <x v="31"/>
    <x v="1"/>
    <s v="R-1"/>
    <s v="HCT008621"/>
    <m/>
    <m/>
    <m/>
    <m/>
    <s v="HCT"/>
    <s v="ALB"/>
    <s v="ALB"/>
    <s v="U"/>
    <n v="1"/>
    <s v="OK"/>
    <x v="1"/>
    <s v="EU.ESP"/>
    <s v="SPOR"/>
    <x v="33"/>
    <d v="2006-09-23T00:00:00"/>
    <n v="43.533333333333303"/>
    <n v="-1.9666666666666699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51"/>
    <s v="NO"/>
    <s v="cur"/>
    <s v="216-3093"/>
    <n v="3093"/>
    <n v="3093"/>
    <x v="31"/>
    <x v="1"/>
    <s v="R-1"/>
    <s v="HCT008622"/>
    <m/>
    <m/>
    <m/>
    <m/>
    <s v="HCT"/>
    <s v="ALB"/>
    <s v="ALB"/>
    <s v="U"/>
    <n v="1"/>
    <s v="OK"/>
    <x v="1"/>
    <s v="EU.ESP"/>
    <s v="SPOR"/>
    <x v="33"/>
    <d v="2006-09-23T00:00:00"/>
    <n v="43.533333333333303"/>
    <n v="-1.9666666666666699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52"/>
    <s v="NO"/>
    <s v="cur"/>
    <s v="216-3094"/>
    <n v="3094"/>
    <n v="3094"/>
    <x v="31"/>
    <x v="1"/>
    <s v="R-1"/>
    <s v="HCT008623"/>
    <m/>
    <m/>
    <m/>
    <m/>
    <s v="HCT"/>
    <s v="ALB"/>
    <s v="ALB"/>
    <s v="U"/>
    <n v="1"/>
    <s v="OK"/>
    <x v="1"/>
    <s v="EU.ESP"/>
    <s v="SPOR"/>
    <x v="33"/>
    <d v="2006-09-23T00:00:00"/>
    <n v="43.533333333333303"/>
    <n v="-1.9666666666666699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53"/>
    <s v="NO"/>
    <s v="cur"/>
    <s v="216-3095"/>
    <n v="3095"/>
    <n v="3095"/>
    <x v="31"/>
    <x v="1"/>
    <s v="R-1"/>
    <s v="HCT008624"/>
    <m/>
    <m/>
    <m/>
    <m/>
    <s v="HCT"/>
    <s v="ALB"/>
    <s v="ALB"/>
    <s v="U"/>
    <n v="1"/>
    <s v="OK"/>
    <x v="1"/>
    <s v="EU.ESP"/>
    <s v="SPOR"/>
    <x v="33"/>
    <d v="2006-09-23T00:00:00"/>
    <n v="43.533333333333303"/>
    <n v="-1.9666666666666699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54"/>
    <s v="NO"/>
    <s v="cur"/>
    <s v="216-3096"/>
    <n v="3096"/>
    <n v="3096"/>
    <x v="31"/>
    <x v="1"/>
    <s v="R-1"/>
    <s v="HCT008625"/>
    <m/>
    <m/>
    <m/>
    <m/>
    <s v="HCT"/>
    <s v="ALB"/>
    <s v="ALB"/>
    <s v="U"/>
    <n v="1"/>
    <s v="OK"/>
    <x v="1"/>
    <s v="EU.ESP"/>
    <s v="SPOR"/>
    <x v="22"/>
    <d v="2003-08-09T00:00:00"/>
    <n v="43.616666666666703"/>
    <n v="-2.3333333333333299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55"/>
    <s v="NO"/>
    <s v="cur"/>
    <s v="216-3097"/>
    <n v="3097"/>
    <n v="3097"/>
    <x v="31"/>
    <x v="1"/>
    <s v="R-1"/>
    <s v="HCT008626"/>
    <m/>
    <m/>
    <m/>
    <m/>
    <s v="HCT"/>
    <s v="ALB"/>
    <s v="ALB"/>
    <s v="U"/>
    <n v="1"/>
    <s v="OK"/>
    <x v="1"/>
    <s v="EU.ESP"/>
    <s v="SPOR"/>
    <x v="22"/>
    <d v="2003-08-09T00:00:00"/>
    <n v="43.616666666666703"/>
    <n v="-2.3333333333333299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56"/>
    <s v="NO"/>
    <s v="cur"/>
    <s v="216-3098"/>
    <n v="3098"/>
    <n v="3098"/>
    <x v="31"/>
    <x v="1"/>
    <s v="R-1"/>
    <s v="HCT008627"/>
    <m/>
    <m/>
    <m/>
    <m/>
    <s v="HCT"/>
    <s v="ALB"/>
    <s v="ALB"/>
    <s v="U"/>
    <n v="1"/>
    <s v="OK"/>
    <x v="1"/>
    <s v="EU.ESP"/>
    <s v="SPOR"/>
    <x v="22"/>
    <d v="2003-08-09T00:00:00"/>
    <n v="43.616666666666703"/>
    <n v="-2.3333333333333299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57"/>
    <s v="NO"/>
    <s v="cur"/>
    <s v="216-3099"/>
    <n v="3099"/>
    <n v="3099"/>
    <x v="31"/>
    <x v="1"/>
    <s v="R-1"/>
    <s v="HCT008628"/>
    <m/>
    <m/>
    <m/>
    <m/>
    <s v="HCT"/>
    <s v="ALB"/>
    <s v="ALB"/>
    <s v="U"/>
    <n v="1"/>
    <s v="OK"/>
    <x v="1"/>
    <s v="EU.ESP"/>
    <s v="SPOR"/>
    <x v="22"/>
    <d v="2003-08-09T00:00:00"/>
    <n v="43.616666666666703"/>
    <n v="-2.3333333333333299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58"/>
    <s v="NO"/>
    <s v="cur"/>
    <s v="216-31"/>
    <n v="31"/>
    <n v="31"/>
    <x v="31"/>
    <x v="1"/>
    <s v="R-1"/>
    <s v="HCT015064"/>
    <m/>
    <m/>
    <m/>
    <m/>
    <s v="HCT"/>
    <s v="ALB"/>
    <s v="ALB"/>
    <s v="U"/>
    <n v="1"/>
    <s v="OK"/>
    <x v="1"/>
    <s v="EU.ESP"/>
    <s v="SPOR"/>
    <x v="47"/>
    <d v="2007-08-18T00:00:00"/>
    <n v="43.75"/>
    <n v="-2.0833333333333299"/>
    <n v="63"/>
    <n v="6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59"/>
    <s v="NO"/>
    <s v="cur"/>
    <s v="216-310"/>
    <n v="310"/>
    <n v="310"/>
    <x v="31"/>
    <x v="1"/>
    <s v="R-1"/>
    <s v="HAZ000434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2.18333333333333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60"/>
    <s v="NO"/>
    <s v="cur"/>
    <s v="216-3100"/>
    <n v="3100"/>
    <n v="3100"/>
    <x v="31"/>
    <x v="1"/>
    <s v="R-1"/>
    <s v="HCT008629"/>
    <m/>
    <m/>
    <m/>
    <m/>
    <s v="HCT"/>
    <s v="ALB"/>
    <s v="ALB"/>
    <s v="U"/>
    <n v="1"/>
    <s v="OK"/>
    <x v="1"/>
    <s v="EU.ESP"/>
    <s v="SPOR"/>
    <x v="22"/>
    <d v="2003-08-09T00:00:00"/>
    <n v="43.6"/>
    <n v="-2.3333333333333299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61"/>
    <s v="NO"/>
    <s v="cur"/>
    <s v="216-3101"/>
    <n v="3101"/>
    <n v="3101"/>
    <x v="31"/>
    <x v="1"/>
    <s v="R-1"/>
    <s v="HCT008630"/>
    <m/>
    <m/>
    <m/>
    <m/>
    <s v="HCT"/>
    <s v="ALB"/>
    <s v="ALB"/>
    <s v="U"/>
    <n v="1"/>
    <s v="OK"/>
    <x v="1"/>
    <s v="EU.ESP"/>
    <s v="SPOR"/>
    <x v="22"/>
    <d v="2003-08-09T00:00:00"/>
    <n v="43.616666666666703"/>
    <n v="-2.3333333333333299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62"/>
    <s v="NO"/>
    <s v="cur"/>
    <s v="216-3102"/>
    <n v="3102"/>
    <n v="3102"/>
    <x v="31"/>
    <x v="1"/>
    <s v="R-1"/>
    <s v="HCT008631"/>
    <m/>
    <m/>
    <m/>
    <m/>
    <s v="HCT"/>
    <s v="ALB"/>
    <s v="ALB"/>
    <s v="U"/>
    <n v="1"/>
    <s v="OK"/>
    <x v="1"/>
    <s v="EU.ESP"/>
    <s v="SPOR"/>
    <x v="22"/>
    <d v="2003-08-09T00:00:00"/>
    <n v="43.6"/>
    <n v="-2.3333333333333299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63"/>
    <s v="NO"/>
    <s v="cur"/>
    <s v="216-3103"/>
    <n v="3103"/>
    <n v="3103"/>
    <x v="31"/>
    <x v="0"/>
    <s v="RCF"/>
    <s v="HCT008632"/>
    <m/>
    <m/>
    <m/>
    <m/>
    <s v="HCT"/>
    <s v="ALB"/>
    <s v="ALB"/>
    <s v="U"/>
    <e v="#REF!"/>
    <e v="#REF!"/>
    <x v="0"/>
    <s v="EU.ESP"/>
    <s v="SPOR"/>
    <x v="22"/>
    <d v="2003-08-09T00:00:00"/>
    <n v="43.616666666666703"/>
    <n v="-2.3333333333333299"/>
    <n v="55"/>
    <n v="55"/>
    <s v="cm"/>
    <s v="SFL"/>
    <s v="M"/>
    <n v="3.4150047193940938"/>
    <n v="3.4150047193940938"/>
    <s v="kg"/>
    <s v="RD"/>
    <s v="E"/>
    <m/>
    <m/>
    <n v="2"/>
    <x v="4"/>
    <s v="EU.ESP"/>
    <s v="BB"/>
    <x v="37"/>
    <d v="2005-10-04T00:00:00"/>
    <n v="44.1666666666667"/>
    <n v="-2.2333333333333298"/>
    <n v="79"/>
    <n v="79"/>
    <s v="cm"/>
    <s v="SFL"/>
    <s v="M"/>
    <n v="10.4"/>
    <n v="10.4"/>
    <s v="kg"/>
    <s v="UN"/>
    <s v="M"/>
    <m/>
  </r>
  <r>
    <n v="22564"/>
    <s v="NO"/>
    <s v="cur"/>
    <s v="216-3104"/>
    <n v="3104"/>
    <n v="3104"/>
    <x v="31"/>
    <x v="1"/>
    <s v="R-1"/>
    <s v="HCT008633"/>
    <m/>
    <m/>
    <m/>
    <m/>
    <s v="HCT"/>
    <s v="ALB"/>
    <s v="ALB"/>
    <s v="U"/>
    <n v="1"/>
    <s v="OK"/>
    <x v="1"/>
    <s v="EU.ESP"/>
    <s v="SPOR"/>
    <x v="22"/>
    <d v="2003-08-09T00:00:00"/>
    <n v="43.616666666666703"/>
    <n v="-2.3333333333333299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65"/>
    <s v="NO"/>
    <s v="cur"/>
    <s v="216-3105"/>
    <n v="3105"/>
    <n v="3105"/>
    <x v="31"/>
    <x v="1"/>
    <s v="R-1"/>
    <s v="HCT008634"/>
    <m/>
    <m/>
    <m/>
    <m/>
    <s v="HCT"/>
    <s v="ALB"/>
    <s v="ALB"/>
    <s v="U"/>
    <n v="1"/>
    <s v="OK"/>
    <x v="1"/>
    <s v="EU.ESP"/>
    <s v="SPOR"/>
    <x v="22"/>
    <d v="2003-08-09T00:00:00"/>
    <n v="43.616666666666703"/>
    <n v="-2.3333333333333299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66"/>
    <s v="NO"/>
    <s v="cur"/>
    <s v="216-3106"/>
    <n v="3106"/>
    <n v="3106"/>
    <x v="31"/>
    <x v="1"/>
    <s v="R-1"/>
    <s v="HCT008635"/>
    <m/>
    <m/>
    <m/>
    <m/>
    <s v="HCT"/>
    <s v="ALB"/>
    <s v="ALB"/>
    <s v="U"/>
    <n v="1"/>
    <s v="OK"/>
    <x v="1"/>
    <s v="EU.ESP"/>
    <s v="SPOR"/>
    <x v="22"/>
    <d v="2003-08-09T00:00:00"/>
    <n v="43.616666666666703"/>
    <n v="-2.3333333333333299"/>
    <n v="62"/>
    <n v="6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67"/>
    <s v="NO"/>
    <s v="cur"/>
    <s v="216-3107"/>
    <n v="3107"/>
    <n v="3107"/>
    <x v="31"/>
    <x v="1"/>
    <s v="R-1"/>
    <s v="HCT008636"/>
    <m/>
    <m/>
    <m/>
    <m/>
    <s v="HCT"/>
    <s v="ALB"/>
    <s v="ALB"/>
    <s v="U"/>
    <n v="1"/>
    <s v="OK"/>
    <x v="1"/>
    <s v="EU.ESP"/>
    <s v="SPOR"/>
    <x v="22"/>
    <d v="2003-08-09T00:00:00"/>
    <n v="43.616666666666703"/>
    <n v="-2.3333333333333299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68"/>
    <s v="NO"/>
    <s v="cur"/>
    <s v="216-3108"/>
    <n v="3108"/>
    <n v="3108"/>
    <x v="31"/>
    <x v="1"/>
    <s v="R-1"/>
    <s v="HCT008637"/>
    <m/>
    <m/>
    <m/>
    <m/>
    <s v="HCT"/>
    <s v="ALB"/>
    <s v="ALB"/>
    <s v="U"/>
    <n v="1"/>
    <s v="OK"/>
    <x v="1"/>
    <s v="EU.ESP"/>
    <s v="SPOR"/>
    <x v="22"/>
    <d v="2003-08-09T00:00:00"/>
    <n v="43.6"/>
    <n v="-2.3333333333333299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69"/>
    <s v="NO"/>
    <s v="cur"/>
    <s v="216-3109"/>
    <n v="3109"/>
    <n v="3109"/>
    <x v="31"/>
    <x v="1"/>
    <s v="R-1"/>
    <s v="HCT008638"/>
    <m/>
    <m/>
    <m/>
    <m/>
    <s v="HCT"/>
    <s v="ALB"/>
    <s v="ALB"/>
    <s v="U"/>
    <n v="1"/>
    <s v="OK"/>
    <x v="1"/>
    <s v="EU.ESP"/>
    <s v="SPOR"/>
    <x v="22"/>
    <d v="2003-08-09T00:00:00"/>
    <n v="43.6"/>
    <n v="-2.3333333333333299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70"/>
    <s v="NO"/>
    <s v="cur"/>
    <s v="216-311"/>
    <n v="311"/>
    <n v="311"/>
    <x v="31"/>
    <x v="1"/>
    <s v="R-1"/>
    <s v="HAZ000435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2.18333333333333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71"/>
    <s v="NO"/>
    <s v="cur"/>
    <s v="216-3110"/>
    <n v="3110"/>
    <n v="3110"/>
    <x v="31"/>
    <x v="1"/>
    <s v="R-1"/>
    <s v="HCT008639"/>
    <m/>
    <m/>
    <m/>
    <m/>
    <s v="HCT"/>
    <s v="ALB"/>
    <s v="ALB"/>
    <s v="U"/>
    <n v="1"/>
    <s v="OK"/>
    <x v="1"/>
    <s v="EU.ESP"/>
    <s v="SPOR"/>
    <x v="22"/>
    <d v="2003-08-09T00:00:00"/>
    <n v="43.6"/>
    <n v="-2.3333333333333299"/>
    <n v="62"/>
    <n v="6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72"/>
    <s v="NO"/>
    <s v="cur"/>
    <s v="216-3111"/>
    <n v="3111"/>
    <n v="3111"/>
    <x v="31"/>
    <x v="1"/>
    <s v="R-1"/>
    <s v="HCT008641"/>
    <m/>
    <m/>
    <m/>
    <m/>
    <s v="HCT"/>
    <s v="ALB"/>
    <s v="ALB"/>
    <s v="U"/>
    <n v="1"/>
    <s v="OK"/>
    <x v="1"/>
    <s v="EU.ESP"/>
    <s v="SPOR"/>
    <x v="22"/>
    <d v="2003-08-09T00:00:00"/>
    <n v="43.6"/>
    <n v="-2.3333333333333299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73"/>
    <s v="NO"/>
    <s v="cur"/>
    <s v="216-3112"/>
    <n v="3112"/>
    <n v="3112"/>
    <x v="31"/>
    <x v="1"/>
    <s v="R-1"/>
    <s v="HCT008642"/>
    <m/>
    <m/>
    <m/>
    <m/>
    <s v="HCT"/>
    <s v="ALB"/>
    <s v="ALB"/>
    <s v="U"/>
    <n v="1"/>
    <s v="OK"/>
    <x v="1"/>
    <s v="EU.ESP"/>
    <s v="SPOR"/>
    <x v="22"/>
    <d v="2003-08-09T00:00:00"/>
    <n v="43.616666666666703"/>
    <n v="-2.3333333333333299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74"/>
    <s v="NO"/>
    <s v="cur"/>
    <s v="216-3113"/>
    <n v="3113"/>
    <n v="3113"/>
    <x v="31"/>
    <x v="1"/>
    <s v="R-1"/>
    <s v="HCT008643"/>
    <m/>
    <m/>
    <m/>
    <m/>
    <s v="HCT"/>
    <s v="ALB"/>
    <s v="ALB"/>
    <s v="U"/>
    <n v="1"/>
    <s v="OK"/>
    <x v="1"/>
    <s v="EU.ESP"/>
    <s v="SPOR"/>
    <x v="22"/>
    <d v="2003-08-09T00:00:00"/>
    <n v="43.6"/>
    <n v="-2.3333333333333299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75"/>
    <s v="NO"/>
    <s v="cur"/>
    <s v="216-3114"/>
    <n v="3114"/>
    <n v="3114"/>
    <x v="31"/>
    <x v="1"/>
    <s v="R-1"/>
    <s v="HCT008644"/>
    <m/>
    <m/>
    <m/>
    <m/>
    <s v="HCT"/>
    <s v="ALB"/>
    <s v="ALB"/>
    <s v="U"/>
    <n v="1"/>
    <s v="OK"/>
    <x v="1"/>
    <s v="EU.ESP"/>
    <s v="SPOR"/>
    <x v="22"/>
    <d v="2003-08-09T00:00:00"/>
    <n v="43.616666666666703"/>
    <n v="-2.3333333333333299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76"/>
    <s v="NO"/>
    <s v="cur"/>
    <s v="216-3115"/>
    <n v="3115"/>
    <n v="3115"/>
    <x v="31"/>
    <x v="1"/>
    <s v="R-1"/>
    <s v="HCT008645"/>
    <m/>
    <m/>
    <m/>
    <m/>
    <s v="HCT"/>
    <s v="ALB"/>
    <s v="ALB"/>
    <s v="U"/>
    <n v="1"/>
    <s v="OK"/>
    <x v="1"/>
    <s v="EU.ESP"/>
    <s v="SPOR"/>
    <x v="22"/>
    <d v="2003-08-09T00:00:00"/>
    <n v="43.6"/>
    <n v="-2.3333333333333299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77"/>
    <s v="NO"/>
    <s v="cur"/>
    <s v="216-3116"/>
    <n v="3116"/>
    <n v="3116"/>
    <x v="31"/>
    <x v="1"/>
    <s v="R-1"/>
    <s v="HCT008646"/>
    <m/>
    <m/>
    <m/>
    <m/>
    <s v="HCT"/>
    <s v="ALB"/>
    <s v="ALB"/>
    <s v="U"/>
    <n v="1"/>
    <s v="OK"/>
    <x v="1"/>
    <s v="EU.ESP"/>
    <s v="SPOR"/>
    <x v="22"/>
    <d v="2003-08-09T00:00:00"/>
    <n v="43.616666666666703"/>
    <n v="-2.3333333333333299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78"/>
    <s v="NO"/>
    <s v="cur"/>
    <s v="216-3117"/>
    <n v="3117"/>
    <n v="3117"/>
    <x v="31"/>
    <x v="1"/>
    <s v="R-1"/>
    <s v="HCT008647"/>
    <m/>
    <m/>
    <m/>
    <m/>
    <s v="HCT"/>
    <s v="ALB"/>
    <s v="ALB"/>
    <s v="U"/>
    <n v="1"/>
    <s v="OK"/>
    <x v="1"/>
    <s v="EU.ESP"/>
    <s v="SPOR"/>
    <x v="22"/>
    <d v="2003-08-09T00:00:00"/>
    <n v="43.616666666666703"/>
    <n v="-2.3333333333333299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79"/>
    <s v="NO"/>
    <s v="cur"/>
    <s v="216-3118"/>
    <n v="3118"/>
    <n v="3118"/>
    <x v="31"/>
    <x v="0"/>
    <s v="RCF"/>
    <s v="HCT008648"/>
    <m/>
    <m/>
    <m/>
    <m/>
    <s v="HCT"/>
    <s v="ALB"/>
    <s v="ALB"/>
    <s v="U"/>
    <e v="#REF!"/>
    <e v="#REF!"/>
    <x v="0"/>
    <s v="EU.ESP"/>
    <s v="SPOR"/>
    <x v="22"/>
    <d v="2003-08-09T00:00:00"/>
    <n v="43.6"/>
    <n v="-2.3333333333333299"/>
    <n v="55"/>
    <n v="55"/>
    <s v="cm"/>
    <s v="SFL"/>
    <s v="M"/>
    <n v="3.4150047193940938"/>
    <n v="3.4150047193940938"/>
    <s v="kg"/>
    <s v="RD"/>
    <s v="E"/>
    <m/>
    <m/>
    <n v="0"/>
    <x v="1"/>
    <s v="EU.ESP"/>
    <s v="BB"/>
    <x v="35"/>
    <d v="2004-07-10T00:00:00"/>
    <n v="44"/>
    <n v="-3"/>
    <n v="64.900000000000006"/>
    <n v="64.900000000000006"/>
    <s v="cm"/>
    <s v="SFL"/>
    <s v="M"/>
    <n v="4.75"/>
    <n v="4.75"/>
    <s v="kg"/>
    <s v="UN"/>
    <s v="M"/>
    <m/>
  </r>
  <r>
    <n v="22580"/>
    <s v="NO"/>
    <s v="cur"/>
    <s v="216-3119"/>
    <n v="3119"/>
    <n v="3119"/>
    <x v="31"/>
    <x v="1"/>
    <s v="R-1"/>
    <s v="HCT008649"/>
    <m/>
    <m/>
    <m/>
    <m/>
    <s v="HCT"/>
    <s v="ALB"/>
    <s v="ALB"/>
    <s v="U"/>
    <n v="1"/>
    <s v="OK"/>
    <x v="1"/>
    <s v="EU.ESP"/>
    <s v="SPOR"/>
    <x v="22"/>
    <d v="2003-08-09T00:00:00"/>
    <n v="43.616666666666703"/>
    <n v="-2.3333333333333299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81"/>
    <s v="NO"/>
    <s v="cur"/>
    <s v="216-312"/>
    <n v="312"/>
    <n v="312"/>
    <x v="31"/>
    <x v="1"/>
    <s v="R-1"/>
    <s v="HAZ000436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2.18333333333333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82"/>
    <s v="NO"/>
    <s v="cur"/>
    <s v="216-3120"/>
    <n v="3120"/>
    <n v="3120"/>
    <x v="31"/>
    <x v="1"/>
    <s v="R-1"/>
    <s v="HCT008650"/>
    <m/>
    <m/>
    <m/>
    <m/>
    <s v="HCT"/>
    <s v="ALB"/>
    <s v="ALB"/>
    <s v="U"/>
    <n v="1"/>
    <s v="OK"/>
    <x v="1"/>
    <s v="EU.ESP"/>
    <s v="SPOR"/>
    <x v="22"/>
    <d v="2003-08-09T00:00:00"/>
    <n v="43.566666666666698"/>
    <n v="-2.2999999999999998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83"/>
    <s v="NO"/>
    <s v="cur"/>
    <s v="216-3121"/>
    <n v="3121"/>
    <n v="3121"/>
    <x v="31"/>
    <x v="1"/>
    <s v="R-1"/>
    <s v="HCT008651"/>
    <m/>
    <m/>
    <m/>
    <m/>
    <s v="HCT"/>
    <s v="ALB"/>
    <s v="ALB"/>
    <s v="U"/>
    <n v="1"/>
    <s v="OK"/>
    <x v="1"/>
    <s v="EU.ESP"/>
    <s v="SPOR"/>
    <x v="22"/>
    <d v="2003-08-09T00:00:00"/>
    <n v="43.633333333333297"/>
    <n v="-2.31666666666667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84"/>
    <s v="NO"/>
    <s v="cur"/>
    <s v="216-3122"/>
    <n v="3122"/>
    <n v="3122"/>
    <x v="31"/>
    <x v="1"/>
    <s v="R-1"/>
    <s v="HCT008652"/>
    <m/>
    <m/>
    <m/>
    <m/>
    <s v="HCT"/>
    <s v="ALB"/>
    <s v="ALB"/>
    <s v="U"/>
    <n v="1"/>
    <s v="OK"/>
    <x v="1"/>
    <s v="EU.ESP"/>
    <s v="SPOR"/>
    <x v="22"/>
    <d v="2003-08-09T00:00:00"/>
    <n v="43.516666666666701"/>
    <n v="-2.3666666666666698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85"/>
    <s v="NO"/>
    <s v="cur"/>
    <s v="216-3123"/>
    <n v="3123"/>
    <n v="3123"/>
    <x v="31"/>
    <x v="0"/>
    <s v="RCF"/>
    <s v="HCT008653"/>
    <m/>
    <m/>
    <m/>
    <m/>
    <s v="HCT"/>
    <s v="ALB"/>
    <s v="ALB"/>
    <s v="U"/>
    <e v="#REF!"/>
    <e v="#REF!"/>
    <x v="0"/>
    <s v="EU.ESP"/>
    <s v="SPOR"/>
    <x v="22"/>
    <d v="2003-08-09T00:00:00"/>
    <n v="43.466666666666697"/>
    <n v="-2.31666666666667"/>
    <n v="64"/>
    <n v="64"/>
    <s v="cm"/>
    <s v="SFL"/>
    <s v="M"/>
    <n v="5.4683875289357236"/>
    <n v="5.4683875289357236"/>
    <s v="kg"/>
    <s v="RD"/>
    <s v="E"/>
    <m/>
    <m/>
    <n v="0"/>
    <x v="1"/>
    <s v="EU.ESP"/>
    <s v="BB"/>
    <x v="35"/>
    <d v="2004-07-21T00:00:00"/>
    <n v="44.983333333333299"/>
    <n v="-4.45"/>
    <n v="69"/>
    <n v="69"/>
    <s v="cm"/>
    <s v="SFL"/>
    <s v="M"/>
    <n v="5.07"/>
    <n v="5.07"/>
    <s v="kg"/>
    <s v="UN"/>
    <s v="M"/>
    <m/>
  </r>
  <r>
    <n v="22586"/>
    <s v="NO"/>
    <s v="cur"/>
    <s v="216-3124"/>
    <n v="3124"/>
    <n v="3124"/>
    <x v="31"/>
    <x v="1"/>
    <s v="R-1"/>
    <s v="HCT008654"/>
    <m/>
    <m/>
    <m/>
    <m/>
    <s v="HCT"/>
    <s v="ALB"/>
    <s v="ALB"/>
    <s v="U"/>
    <n v="1"/>
    <s v="OK"/>
    <x v="1"/>
    <s v="EU.ESP"/>
    <s v="SPOR"/>
    <x v="22"/>
    <d v="2003-08-09T00:00:00"/>
    <n v="43.533333333333303"/>
    <n v="-2.3833333333333302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87"/>
    <s v="NO"/>
    <s v="cur"/>
    <s v="216-3125"/>
    <n v="3125"/>
    <n v="3125"/>
    <x v="31"/>
    <x v="1"/>
    <s v="R-1"/>
    <s v="HCT008655"/>
    <m/>
    <m/>
    <m/>
    <m/>
    <s v="HCT"/>
    <s v="ALB"/>
    <s v="ALB"/>
    <s v="U"/>
    <n v="1"/>
    <s v="OK"/>
    <x v="1"/>
    <s v="EU.ESP"/>
    <s v="SPOR"/>
    <x v="22"/>
    <d v="2003-08-09T00:00:00"/>
    <n v="43.5833333333333"/>
    <n v="-2.2999999999999998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88"/>
    <s v="NO"/>
    <s v="cur"/>
    <s v="216-3126"/>
    <n v="3126"/>
    <n v="3126"/>
    <x v="31"/>
    <x v="1"/>
    <s v="R-1"/>
    <s v="HCT008656"/>
    <m/>
    <m/>
    <m/>
    <m/>
    <s v="HCT"/>
    <s v="ALB"/>
    <s v="ALB"/>
    <s v="U"/>
    <n v="1"/>
    <s v="OK"/>
    <x v="1"/>
    <s v="EU.ESP"/>
    <s v="SPOR"/>
    <x v="22"/>
    <d v="2003-08-09T00:00:00"/>
    <n v="43.516666666666701"/>
    <n v="-2.3666666666666698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89"/>
    <s v="NO"/>
    <s v="cur"/>
    <s v="216-3127"/>
    <n v="3127"/>
    <n v="3127"/>
    <x v="31"/>
    <x v="1"/>
    <s v="R-1"/>
    <s v="HCT008657"/>
    <m/>
    <m/>
    <m/>
    <m/>
    <s v="HCT"/>
    <s v="ALB"/>
    <s v="ALB"/>
    <s v="U"/>
    <n v="1"/>
    <s v="OK"/>
    <x v="1"/>
    <s v="EU.ESP"/>
    <s v="SPOR"/>
    <x v="22"/>
    <d v="2003-08-09T00:00:00"/>
    <n v="43.516666666666701"/>
    <n v="-2.35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90"/>
    <s v="NO"/>
    <s v="cur"/>
    <s v="216-3128"/>
    <n v="3128"/>
    <n v="3128"/>
    <x v="31"/>
    <x v="1"/>
    <s v="R-1"/>
    <s v="HCT008658"/>
    <m/>
    <m/>
    <m/>
    <m/>
    <s v="HCT"/>
    <s v="ALB"/>
    <s v="ALB"/>
    <s v="U"/>
    <n v="1"/>
    <s v="OK"/>
    <x v="1"/>
    <s v="EU.ESP"/>
    <s v="SPOR"/>
    <x v="22"/>
    <d v="2003-08-09T00:00:00"/>
    <n v="43.516666666666701"/>
    <n v="-2.3666666666666698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91"/>
    <s v="NO"/>
    <s v="cur"/>
    <s v="216-3129"/>
    <n v="3129"/>
    <n v="3129"/>
    <x v="31"/>
    <x v="1"/>
    <s v="R-1"/>
    <s v="HCT008659"/>
    <m/>
    <m/>
    <m/>
    <m/>
    <s v="HCT"/>
    <s v="ALB"/>
    <s v="ALB"/>
    <s v="U"/>
    <n v="1"/>
    <s v="OK"/>
    <x v="1"/>
    <s v="EU.ESP"/>
    <s v="SPOR"/>
    <x v="22"/>
    <d v="2003-08-09T00:00:00"/>
    <n v="43.633333333333297"/>
    <n v="-2.31666666666667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92"/>
    <s v="NO"/>
    <s v="cur"/>
    <s v="216-313"/>
    <n v="313"/>
    <n v="313"/>
    <x v="31"/>
    <x v="1"/>
    <s v="R-1"/>
    <s v="HAZ000437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2.18333333333333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93"/>
    <s v="NO"/>
    <s v="cur"/>
    <s v="216-3130"/>
    <n v="3130"/>
    <n v="3130"/>
    <x v="31"/>
    <x v="0"/>
    <s v="RCF"/>
    <s v="HCT008660"/>
    <m/>
    <m/>
    <m/>
    <m/>
    <s v="HCT"/>
    <s v="ALB"/>
    <s v="ALB"/>
    <s v="U"/>
    <e v="#REF!"/>
    <e v="#REF!"/>
    <x v="0"/>
    <s v="EU.ESP"/>
    <s v="SPOR"/>
    <x v="22"/>
    <d v="2003-08-09T00:00:00"/>
    <n v="43.516666666666701"/>
    <n v="-2.3666666666666698"/>
    <n v="56"/>
    <n v="56"/>
    <s v="cm"/>
    <s v="SFL"/>
    <s v="M"/>
    <n v="3.6116154458546132"/>
    <n v="3.6116154458546132"/>
    <s v="kg"/>
    <s v="RD"/>
    <s v="E"/>
    <m/>
    <m/>
    <n v="0"/>
    <x v="1"/>
    <s v="EU.ESP"/>
    <s v="BB"/>
    <x v="35"/>
    <d v="2004-07-15T00:00:00"/>
    <n v="44.6666666666667"/>
    <n v="-6.5"/>
    <n v="69.8"/>
    <n v="69.8"/>
    <s v="cm"/>
    <s v="SFL"/>
    <s v="M"/>
    <n v="5.4"/>
    <n v="5.4"/>
    <s v="kg"/>
    <s v="UN"/>
    <s v="M"/>
    <m/>
  </r>
  <r>
    <n v="22594"/>
    <s v="NO"/>
    <s v="cur"/>
    <s v="216-3131"/>
    <n v="3131"/>
    <n v="3131"/>
    <x v="31"/>
    <x v="1"/>
    <s v="R-1"/>
    <s v="HCT008661"/>
    <m/>
    <m/>
    <m/>
    <m/>
    <s v="HCT"/>
    <s v="ALB"/>
    <s v="ALB"/>
    <s v="U"/>
    <n v="1"/>
    <s v="OK"/>
    <x v="1"/>
    <s v="EU.ESP"/>
    <s v="SPOR"/>
    <x v="22"/>
    <d v="2003-08-09T00:00:00"/>
    <n v="43.5833333333333"/>
    <n v="-2.2999999999999998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95"/>
    <s v="NO"/>
    <s v="cur"/>
    <s v="216-3132"/>
    <n v="3132"/>
    <n v="3132"/>
    <x v="31"/>
    <x v="1"/>
    <s v="R-1"/>
    <s v="HCT008662"/>
    <m/>
    <m/>
    <m/>
    <m/>
    <s v="HCT"/>
    <s v="ALB"/>
    <s v="ALB"/>
    <s v="U"/>
    <n v="1"/>
    <s v="OK"/>
    <x v="1"/>
    <s v="EU.ESP"/>
    <s v="SPOR"/>
    <x v="33"/>
    <d v="2006-09-23T00:00:00"/>
    <n v="43.533333333333303"/>
    <n v="-1.9166666666666701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96"/>
    <s v="NO"/>
    <s v="cur"/>
    <s v="216-3133"/>
    <n v="3133"/>
    <n v="3133"/>
    <x v="31"/>
    <x v="1"/>
    <s v="R-1"/>
    <s v="HCT008663"/>
    <m/>
    <m/>
    <m/>
    <m/>
    <s v="HCT"/>
    <s v="ALB"/>
    <s v="ALB"/>
    <s v="U"/>
    <n v="1"/>
    <s v="OK"/>
    <x v="1"/>
    <s v="EU.ESP"/>
    <s v="SPOR"/>
    <x v="22"/>
    <d v="2003-08-09T00:00:00"/>
    <n v="43.516666666666701"/>
    <n v="-2.3666666666666698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97"/>
    <s v="NO"/>
    <s v="cur"/>
    <s v="216-3134"/>
    <n v="3134"/>
    <n v="3134"/>
    <x v="31"/>
    <x v="1"/>
    <s v="R-1"/>
    <s v="HCT008664"/>
    <m/>
    <m/>
    <m/>
    <m/>
    <s v="HCT"/>
    <s v="ALB"/>
    <s v="ALB"/>
    <s v="U"/>
    <n v="1"/>
    <s v="OK"/>
    <x v="1"/>
    <s v="EU.ESP"/>
    <s v="SPOR"/>
    <x v="22"/>
    <d v="2003-08-09T00:00:00"/>
    <n v="43.516666666666701"/>
    <n v="-2.3666666666666698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98"/>
    <s v="NO"/>
    <s v="cur"/>
    <s v="216-3135"/>
    <n v="3135"/>
    <n v="3135"/>
    <x v="31"/>
    <x v="1"/>
    <s v="R-1"/>
    <s v="HCT008665"/>
    <m/>
    <m/>
    <m/>
    <m/>
    <s v="HCT"/>
    <s v="ALB"/>
    <s v="ALB"/>
    <s v="U"/>
    <n v="1"/>
    <s v="OK"/>
    <x v="1"/>
    <s v="EU.ESP"/>
    <s v="SPOR"/>
    <x v="22"/>
    <d v="2003-08-09T00:00:00"/>
    <n v="43.516666666666701"/>
    <n v="-2.35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599"/>
    <s v="NO"/>
    <s v="cur"/>
    <s v="216-3136"/>
    <n v="3136"/>
    <n v="3136"/>
    <x v="31"/>
    <x v="1"/>
    <s v="R-1"/>
    <s v="HCT008666"/>
    <m/>
    <m/>
    <m/>
    <m/>
    <s v="HCT"/>
    <s v="ALB"/>
    <s v="ALB"/>
    <s v="U"/>
    <n v="1"/>
    <s v="OK"/>
    <x v="1"/>
    <s v="EU.ESP"/>
    <s v="SPOR"/>
    <x v="22"/>
    <d v="2003-08-09T00:00:00"/>
    <n v="43.516666666666701"/>
    <n v="-2.35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00"/>
    <s v="NO"/>
    <s v="cur"/>
    <s v="216-3137"/>
    <n v="3137"/>
    <n v="3137"/>
    <x v="31"/>
    <x v="1"/>
    <s v="R-1"/>
    <s v="HCT008667"/>
    <m/>
    <m/>
    <m/>
    <m/>
    <s v="HCT"/>
    <s v="ALB"/>
    <s v="ALB"/>
    <s v="U"/>
    <n v="1"/>
    <s v="OK"/>
    <x v="1"/>
    <s v="EU.ESP"/>
    <s v="SPOR"/>
    <x v="22"/>
    <d v="2003-08-09T00:00:00"/>
    <n v="43.466666666666697"/>
    <n v="-2.31666666666667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01"/>
    <s v="NO"/>
    <s v="cur"/>
    <s v="216-3138"/>
    <n v="3138"/>
    <n v="3138"/>
    <x v="31"/>
    <x v="1"/>
    <s v="R-1"/>
    <s v="HCT008668"/>
    <m/>
    <m/>
    <m/>
    <m/>
    <s v="HCT"/>
    <s v="ALB"/>
    <s v="ALB"/>
    <s v="U"/>
    <n v="1"/>
    <s v="OK"/>
    <x v="1"/>
    <s v="EU.ESP"/>
    <s v="SPOR"/>
    <x v="22"/>
    <d v="2003-08-09T00:00:00"/>
    <n v="43.466666666666697"/>
    <n v="-2.31666666666667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02"/>
    <s v="NO"/>
    <s v="cur"/>
    <s v="216-3139"/>
    <n v="3139"/>
    <n v="3139"/>
    <x v="31"/>
    <x v="1"/>
    <s v="R-1"/>
    <s v="HCT008669"/>
    <m/>
    <m/>
    <m/>
    <m/>
    <s v="HCT"/>
    <s v="ALB"/>
    <s v="ALB"/>
    <s v="U"/>
    <n v="1"/>
    <s v="OK"/>
    <x v="1"/>
    <s v="EU.ESP"/>
    <s v="SPOR"/>
    <x v="22"/>
    <d v="2003-08-09T00:00:00"/>
    <n v="43.516666666666701"/>
    <n v="-2.3666666666666698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03"/>
    <s v="NO"/>
    <s v="cur"/>
    <s v="216-314"/>
    <n v="314"/>
    <n v="314"/>
    <x v="31"/>
    <x v="1"/>
    <s v="R-1"/>
    <s v="HAZ000438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2.18333333333333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04"/>
    <s v="NO"/>
    <s v="cur"/>
    <s v="216-3140"/>
    <n v="3140"/>
    <n v="3140"/>
    <x v="31"/>
    <x v="1"/>
    <s v="R-1"/>
    <s v="HCT008670"/>
    <m/>
    <m/>
    <m/>
    <m/>
    <s v="HCT"/>
    <s v="ALB"/>
    <s v="ALB"/>
    <s v="U"/>
    <n v="1"/>
    <s v="OK"/>
    <x v="1"/>
    <s v="EU.ESP"/>
    <s v="SPOR"/>
    <x v="22"/>
    <d v="2003-08-09T00:00:00"/>
    <n v="43.516666666666701"/>
    <n v="-2.3666666666666698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05"/>
    <s v="NO"/>
    <s v="cur"/>
    <s v="216-3141"/>
    <n v="3141"/>
    <n v="3141"/>
    <x v="31"/>
    <x v="1"/>
    <s v="R-1"/>
    <s v="HCT008671"/>
    <m/>
    <m/>
    <m/>
    <m/>
    <s v="HCT"/>
    <s v="ALB"/>
    <s v="ALB"/>
    <s v="U"/>
    <n v="1"/>
    <s v="OK"/>
    <x v="1"/>
    <s v="EU.ESP"/>
    <s v="SPOR"/>
    <x v="22"/>
    <d v="2003-08-09T00:00:00"/>
    <n v="43.516666666666701"/>
    <n v="-2.3666666666666698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06"/>
    <s v="NO"/>
    <s v="cur"/>
    <s v="216-3142"/>
    <n v="3142"/>
    <n v="3142"/>
    <x v="31"/>
    <x v="1"/>
    <s v="R-1"/>
    <s v="HCT008672"/>
    <m/>
    <m/>
    <m/>
    <m/>
    <s v="HCT"/>
    <s v="ALB"/>
    <s v="ALB"/>
    <s v="U"/>
    <n v="1"/>
    <s v="OK"/>
    <x v="1"/>
    <s v="EU.ESP"/>
    <s v="SPOR"/>
    <x v="22"/>
    <d v="2003-08-09T00:00:00"/>
    <n v="43.516666666666701"/>
    <n v="-2.3666666666666698"/>
    <n v="61"/>
    <n v="6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07"/>
    <s v="NO"/>
    <s v="cur"/>
    <s v="216-3143"/>
    <n v="3143"/>
    <n v="3143"/>
    <x v="31"/>
    <x v="1"/>
    <s v="R-1"/>
    <s v="HCT008673"/>
    <m/>
    <m/>
    <m/>
    <m/>
    <s v="HCT"/>
    <s v="ALB"/>
    <s v="ALB"/>
    <s v="U"/>
    <n v="1"/>
    <s v="OK"/>
    <x v="1"/>
    <s v="EU.ESP"/>
    <s v="SPOR"/>
    <x v="22"/>
    <d v="2003-08-09T00:00:00"/>
    <n v="43.516666666666701"/>
    <n v="-2.3666666666666698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08"/>
    <s v="NO"/>
    <s v="cur"/>
    <s v="216-3144"/>
    <n v="3144"/>
    <n v="3144"/>
    <x v="31"/>
    <x v="1"/>
    <s v="R-1"/>
    <s v="HCT008674"/>
    <m/>
    <m/>
    <m/>
    <m/>
    <s v="HCT"/>
    <s v="ALB"/>
    <s v="ALB"/>
    <s v="U"/>
    <n v="1"/>
    <s v="OK"/>
    <x v="1"/>
    <s v="EU.ESP"/>
    <s v="SPOR"/>
    <x v="22"/>
    <d v="2003-08-09T00:00:00"/>
    <n v="43.516666666666701"/>
    <n v="-2.3666666666666698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09"/>
    <s v="NO"/>
    <s v="cur"/>
    <s v="216-3145"/>
    <n v="3145"/>
    <n v="3145"/>
    <x v="31"/>
    <x v="1"/>
    <s v="R-1"/>
    <s v="HCT008731"/>
    <m/>
    <m/>
    <m/>
    <m/>
    <s v="HCT"/>
    <s v="ALB"/>
    <s v="ALB"/>
    <s v="U"/>
    <n v="1"/>
    <s v="OK"/>
    <x v="1"/>
    <s v="EU.ESP"/>
    <s v="SPOR"/>
    <x v="22"/>
    <d v="2003-08-09T00:00:00"/>
    <n v="43.55"/>
    <n v="-2.2166666666666699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10"/>
    <s v="NO"/>
    <s v="cur"/>
    <s v="216-3146"/>
    <n v="3146"/>
    <n v="3146"/>
    <x v="31"/>
    <x v="1"/>
    <s v="R-1"/>
    <s v="HCT008803"/>
    <m/>
    <m/>
    <m/>
    <m/>
    <s v="HCT"/>
    <s v="ALB"/>
    <s v="ALB"/>
    <s v="U"/>
    <n v="1"/>
    <s v="OK"/>
    <x v="1"/>
    <s v="EU.ESP"/>
    <s v="SPOR"/>
    <x v="32"/>
    <d v="2004-07-24T00:00:00"/>
    <n v="43.9166666666667"/>
    <n v="-2.2000000000000002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11"/>
    <s v="NO"/>
    <s v="cur"/>
    <s v="216-3147"/>
    <n v="3147"/>
    <n v="3147"/>
    <x v="31"/>
    <x v="1"/>
    <s v="R-1"/>
    <s v="HCT008808"/>
    <m/>
    <m/>
    <m/>
    <m/>
    <s v="HCT"/>
    <s v="ALB"/>
    <s v="ALB"/>
    <s v="U"/>
    <n v="1"/>
    <s v="OK"/>
    <x v="1"/>
    <s v="EU.ESP"/>
    <s v="SPOR"/>
    <x v="32"/>
    <d v="2004-07-24T00:00:00"/>
    <n v="43.9166666666667"/>
    <n v="-2.2000000000000002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12"/>
    <s v="NO"/>
    <s v="cur"/>
    <s v="216-3148"/>
    <n v="3148"/>
    <n v="3148"/>
    <x v="31"/>
    <x v="1"/>
    <s v="R-1"/>
    <s v="HCT008810"/>
    <m/>
    <m/>
    <m/>
    <m/>
    <s v="HCT"/>
    <s v="ALB"/>
    <s v="ALB"/>
    <s v="U"/>
    <n v="1"/>
    <s v="OK"/>
    <x v="1"/>
    <s v="EU.ESP"/>
    <s v="SPOR"/>
    <x v="32"/>
    <d v="2004-07-24T00:00:00"/>
    <n v="44.016666666666701"/>
    <n v="-2.25"/>
    <n v="61"/>
    <n v="6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13"/>
    <s v="NO"/>
    <s v="cur"/>
    <s v="216-3149"/>
    <n v="3149"/>
    <n v="3149"/>
    <x v="31"/>
    <x v="1"/>
    <s v="R-1"/>
    <s v="HCT008812"/>
    <m/>
    <m/>
    <m/>
    <m/>
    <s v="HCT"/>
    <s v="ALB"/>
    <s v="ALB"/>
    <s v="U"/>
    <n v="1"/>
    <s v="OK"/>
    <x v="1"/>
    <s v="EU.ESP"/>
    <s v="SPOR"/>
    <x v="32"/>
    <d v="2004-07-24T00:00:00"/>
    <n v="44.0833333333333"/>
    <n v="-2.35"/>
    <n v="61"/>
    <n v="6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14"/>
    <s v="NO"/>
    <s v="cur"/>
    <s v="216-315"/>
    <n v="315"/>
    <n v="315"/>
    <x v="31"/>
    <x v="1"/>
    <s v="R-1"/>
    <s v="HAZ000439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2.18333333333333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15"/>
    <s v="NO"/>
    <s v="cur"/>
    <s v="216-3150"/>
    <n v="3150"/>
    <n v="3150"/>
    <x v="31"/>
    <x v="1"/>
    <s v="R-1"/>
    <s v="HCT008813"/>
    <m/>
    <m/>
    <m/>
    <m/>
    <s v="HCT"/>
    <s v="ALB"/>
    <s v="ALB"/>
    <s v="U"/>
    <e v="#REF!"/>
    <e v="#REF!"/>
    <x v="0"/>
    <s v="EU.ESP"/>
    <s v="SPOR"/>
    <x v="32"/>
    <d v="2004-08-07T00:00:00"/>
    <n v="43.866666666666703"/>
    <n v="-2.2999999999999998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16"/>
    <s v="NO"/>
    <s v="cur"/>
    <s v="216-3151"/>
    <n v="3151"/>
    <n v="3151"/>
    <x v="31"/>
    <x v="1"/>
    <s v="R-1"/>
    <s v="HCT008818"/>
    <m/>
    <m/>
    <m/>
    <m/>
    <s v="HCT"/>
    <s v="ALB"/>
    <s v="ALB"/>
    <s v="U"/>
    <n v="1"/>
    <s v="OK"/>
    <x v="1"/>
    <s v="EU.ESP"/>
    <s v="SPOR"/>
    <x v="32"/>
    <d v="2004-07-24T00:00:00"/>
    <n v="44.016666666666701"/>
    <n v="-2.25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17"/>
    <s v="NO"/>
    <s v="cur"/>
    <s v="216-3152"/>
    <n v="3152"/>
    <n v="3152"/>
    <x v="31"/>
    <x v="0"/>
    <s v="RCF"/>
    <s v="HCT008819"/>
    <m/>
    <m/>
    <m/>
    <m/>
    <s v="HCT"/>
    <s v="ALB"/>
    <s v="ALB"/>
    <s v="U"/>
    <e v="#REF!"/>
    <e v="#REF!"/>
    <x v="0"/>
    <s v="EU.ESP"/>
    <s v="SPOR"/>
    <x v="32"/>
    <d v="2004-07-24T00:00:00"/>
    <n v="44.0833333333333"/>
    <n v="-2.35"/>
    <n v="55"/>
    <n v="55"/>
    <s v="cm"/>
    <s v="SFL"/>
    <s v="M"/>
    <n v="3.4150047193940938"/>
    <n v="3.4150047193940938"/>
    <s v="kg"/>
    <s v="RD"/>
    <s v="E"/>
    <m/>
    <m/>
    <n v="1"/>
    <x v="2"/>
    <s v="EU.ESP"/>
    <s v="BB"/>
    <x v="37"/>
    <d v="2005-09-24T00:00:00"/>
    <n v="44.033333333333303"/>
    <n v="-2.4666666666666699"/>
    <n v="71"/>
    <n v="71"/>
    <s v="cm"/>
    <s v="SFL"/>
    <s v="M"/>
    <n v="7.16"/>
    <n v="7.16"/>
    <s v="kg"/>
    <s v="RD"/>
    <s v="M"/>
    <m/>
  </r>
  <r>
    <n v="22618"/>
    <s v="NO"/>
    <s v="cur"/>
    <s v="216-3153"/>
    <n v="3153"/>
    <n v="3153"/>
    <x v="31"/>
    <x v="1"/>
    <s v="R-1"/>
    <s v="HCT008820"/>
    <m/>
    <m/>
    <m/>
    <m/>
    <s v="HCT"/>
    <s v="ALB"/>
    <s v="ALB"/>
    <s v="U"/>
    <e v="#REF!"/>
    <e v="#REF!"/>
    <x v="0"/>
    <s v="EU.ESP"/>
    <s v="SPOR"/>
    <x v="32"/>
    <d v="2004-08-07T00:00:00"/>
    <n v="43.866666666666703"/>
    <n v="-2.2999999999999998"/>
    <n v="59"/>
    <n v="5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19"/>
    <s v="NO"/>
    <s v="cur"/>
    <s v="216-3154"/>
    <n v="3154"/>
    <n v="3154"/>
    <x v="31"/>
    <x v="1"/>
    <s v="R-1"/>
    <s v="HCT008826"/>
    <m/>
    <m/>
    <m/>
    <m/>
    <s v="HCT"/>
    <s v="ALB"/>
    <s v="ALB"/>
    <s v="U"/>
    <n v="1"/>
    <s v="OK"/>
    <x v="1"/>
    <s v="EU.ESP"/>
    <s v="SPOR"/>
    <x v="32"/>
    <d v="2004-08-28T00:00:00"/>
    <n v="43.783333333333303"/>
    <n v="-2.06666666666667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20"/>
    <s v="NO"/>
    <s v="cur"/>
    <s v="216-3155"/>
    <n v="3155"/>
    <n v="3155"/>
    <x v="31"/>
    <x v="1"/>
    <s v="R-1"/>
    <s v="HCT008827"/>
    <m/>
    <m/>
    <m/>
    <m/>
    <s v="HCT"/>
    <s v="ALB"/>
    <s v="ALB"/>
    <s v="U"/>
    <n v="1"/>
    <s v="OK"/>
    <x v="1"/>
    <s v="EU.ESP"/>
    <s v="SPOR"/>
    <x v="32"/>
    <d v="2004-08-28T00:00:00"/>
    <n v="43.783333333333303"/>
    <n v="-2.0499999999999998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21"/>
    <s v="NO"/>
    <s v="cur"/>
    <s v="216-3156"/>
    <n v="3156"/>
    <n v="3156"/>
    <x v="31"/>
    <x v="1"/>
    <s v="R-1"/>
    <s v="HCT008828"/>
    <m/>
    <m/>
    <m/>
    <m/>
    <s v="HCT"/>
    <s v="ALB"/>
    <s v="ALB"/>
    <s v="U"/>
    <n v="1"/>
    <s v="OK"/>
    <x v="1"/>
    <s v="EU.ESP"/>
    <s v="SPOR"/>
    <x v="32"/>
    <d v="2004-07-24T00:00:00"/>
    <n v="44.2"/>
    <n v="-2.2999999999999998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22"/>
    <s v="NO"/>
    <s v="cur"/>
    <s v="216-3157"/>
    <n v="3157"/>
    <n v="3157"/>
    <x v="31"/>
    <x v="1"/>
    <s v="R-1"/>
    <s v="HCT008830"/>
    <m/>
    <m/>
    <m/>
    <m/>
    <s v="HCT"/>
    <s v="ALB"/>
    <s v="ALB"/>
    <s v="U"/>
    <n v="1"/>
    <s v="OK"/>
    <x v="1"/>
    <s v="EU.ESP"/>
    <s v="SPOR"/>
    <x v="32"/>
    <d v="2004-08-28T00:00:00"/>
    <n v="43.55"/>
    <n v="-2.0333333333333301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23"/>
    <s v="NO"/>
    <s v="cur"/>
    <s v="216-3158"/>
    <n v="3158"/>
    <n v="3158"/>
    <x v="31"/>
    <x v="1"/>
    <s v="R-1"/>
    <s v="HCT008832"/>
    <m/>
    <m/>
    <m/>
    <m/>
    <s v="HCT"/>
    <s v="ALB"/>
    <s v="ALB"/>
    <s v="U"/>
    <n v="2"/>
    <s v="OK"/>
    <x v="1"/>
    <s v="EU.ESP"/>
    <s v="SPOR"/>
    <x v="32"/>
    <d v="2004-08-28T00:00:00"/>
    <n v="43.783333333333303"/>
    <n v="-2.06666666666667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24"/>
    <s v="NO"/>
    <s v="cur"/>
    <s v="216-3159"/>
    <n v="3159"/>
    <n v="3159"/>
    <x v="31"/>
    <x v="1"/>
    <s v="R-1"/>
    <s v="HCT008833"/>
    <m/>
    <m/>
    <m/>
    <m/>
    <s v="HCT"/>
    <s v="ALB"/>
    <s v="ALB"/>
    <s v="U"/>
    <n v="1"/>
    <s v="OK"/>
    <x v="1"/>
    <s v="EU.ESP"/>
    <s v="SPOR"/>
    <x v="32"/>
    <d v="2004-08-28T00:00:00"/>
    <n v="43.783333333333303"/>
    <n v="-2.04999999999999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25"/>
    <s v="NO"/>
    <s v="cur"/>
    <s v="216-316"/>
    <n v="316"/>
    <n v="316"/>
    <x v="31"/>
    <x v="1"/>
    <s v="R-1"/>
    <s v="HAZ000440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2.18333333333333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26"/>
    <s v="NO"/>
    <s v="cur"/>
    <s v="216-3160"/>
    <n v="3160"/>
    <n v="3160"/>
    <x v="31"/>
    <x v="1"/>
    <s v="R-1"/>
    <s v="HCT008834"/>
    <m/>
    <m/>
    <m/>
    <m/>
    <s v="HCT"/>
    <s v="ALB"/>
    <s v="ALB"/>
    <s v="U"/>
    <n v="1"/>
    <s v="OK"/>
    <x v="1"/>
    <s v="EU.ESP"/>
    <s v="SPOR"/>
    <x v="32"/>
    <d v="2004-07-24T00:00:00"/>
    <n v="44.033333333333303"/>
    <n v="-2.4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27"/>
    <s v="NO"/>
    <s v="cur"/>
    <s v="216-3161"/>
    <n v="3161"/>
    <n v="3161"/>
    <x v="31"/>
    <x v="1"/>
    <s v="R-1"/>
    <s v="HCT008837"/>
    <m/>
    <m/>
    <m/>
    <m/>
    <s v="HCT"/>
    <s v="ALB"/>
    <s v="ALB"/>
    <s v="U"/>
    <n v="1"/>
    <s v="OK"/>
    <x v="1"/>
    <s v="EU.ESP"/>
    <s v="SPOR"/>
    <x v="32"/>
    <d v="2004-07-24T00:00:00"/>
    <n v="44.05"/>
    <n v="-2.4500000000000002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28"/>
    <s v="NO"/>
    <s v="cur"/>
    <s v="216-3162"/>
    <n v="3162"/>
    <n v="3162"/>
    <x v="31"/>
    <x v="1"/>
    <s v="R-1"/>
    <s v="HCT008838"/>
    <m/>
    <m/>
    <m/>
    <m/>
    <s v="HCT"/>
    <s v="ALB"/>
    <s v="ALB"/>
    <s v="U"/>
    <n v="1"/>
    <s v="OK"/>
    <x v="1"/>
    <s v="EU.ESP"/>
    <s v="SPOR"/>
    <x v="32"/>
    <d v="2004-08-28T00:00:00"/>
    <n v="43.55"/>
    <n v="-2.06666666666667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29"/>
    <s v="NO"/>
    <s v="cur"/>
    <s v="216-3163"/>
    <n v="3163"/>
    <n v="3163"/>
    <x v="31"/>
    <x v="1"/>
    <s v="R-1"/>
    <s v="HCT008839"/>
    <m/>
    <m/>
    <m/>
    <m/>
    <s v="HCT"/>
    <s v="ALB"/>
    <s v="ALB"/>
    <s v="U"/>
    <n v="1"/>
    <s v="OK"/>
    <x v="1"/>
    <s v="EU.ESP"/>
    <s v="SPOR"/>
    <x v="32"/>
    <d v="2004-07-24T00:00:00"/>
    <n v="44.033333333333303"/>
    <n v="-2.4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30"/>
    <s v="NO"/>
    <s v="cur"/>
    <s v="216-3164"/>
    <n v="3164"/>
    <n v="3164"/>
    <x v="31"/>
    <x v="1"/>
    <s v="R-1"/>
    <s v="HCT008840"/>
    <m/>
    <m/>
    <m/>
    <m/>
    <s v="HCT"/>
    <s v="ALB"/>
    <s v="ALB"/>
    <s v="U"/>
    <n v="1"/>
    <s v="OK"/>
    <x v="1"/>
    <s v="EU.ESP"/>
    <s v="SPOR"/>
    <x v="32"/>
    <d v="2004-07-24T00:00:00"/>
    <n v="44.15"/>
    <n v="-2.31666666666667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31"/>
    <s v="NO"/>
    <s v="cur"/>
    <s v="216-3165"/>
    <n v="3165"/>
    <n v="3165"/>
    <x v="31"/>
    <x v="1"/>
    <s v="R-1"/>
    <s v="HCT008842"/>
    <m/>
    <m/>
    <m/>
    <m/>
    <s v="HCT"/>
    <s v="ALB"/>
    <s v="ALB"/>
    <s v="U"/>
    <n v="1"/>
    <s v="OK"/>
    <x v="1"/>
    <s v="EU.ESP"/>
    <s v="SPOR"/>
    <x v="32"/>
    <d v="2004-07-24T00:00:00"/>
    <n v="44.15"/>
    <n v="-2.31666666666667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32"/>
    <s v="NO"/>
    <s v="cur"/>
    <s v="216-3166"/>
    <n v="3166"/>
    <n v="3166"/>
    <x v="31"/>
    <x v="1"/>
    <s v="R-1"/>
    <s v="HCT008844"/>
    <m/>
    <m/>
    <m/>
    <m/>
    <s v="HCT"/>
    <s v="ALB"/>
    <s v="ALB"/>
    <s v="U"/>
    <n v="1"/>
    <s v="OK"/>
    <x v="1"/>
    <s v="EU.ESP"/>
    <s v="SPOR"/>
    <x v="32"/>
    <d v="2004-07-24T00:00:00"/>
    <n v="44.066666666666698"/>
    <n v="-2.3833333333333302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33"/>
    <s v="NO"/>
    <s v="cur"/>
    <s v="216-3167"/>
    <n v="3167"/>
    <n v="3167"/>
    <x v="31"/>
    <x v="1"/>
    <s v="R-1"/>
    <s v="HCT008845"/>
    <m/>
    <m/>
    <m/>
    <m/>
    <s v="HCT"/>
    <s v="ALB"/>
    <s v="ALB"/>
    <s v="U"/>
    <n v="1"/>
    <s v="OK"/>
    <x v="1"/>
    <s v="EU.ESP"/>
    <s v="SPOR"/>
    <x v="32"/>
    <d v="2004-08-28T00:00:00"/>
    <n v="43.783333333333303"/>
    <n v="-2.04999999999999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34"/>
    <s v="NO"/>
    <s v="cur"/>
    <s v="216-3168"/>
    <n v="3168"/>
    <n v="3168"/>
    <x v="31"/>
    <x v="1"/>
    <s v="R-1"/>
    <s v="HCT008846"/>
    <m/>
    <m/>
    <m/>
    <m/>
    <s v="HCT"/>
    <s v="ALB"/>
    <s v="ALB"/>
    <s v="U"/>
    <n v="1"/>
    <s v="OK"/>
    <x v="1"/>
    <s v="EU.ESP"/>
    <s v="SPOR"/>
    <x v="32"/>
    <d v="2004-08-28T00:00:00"/>
    <n v="43.783333333333303"/>
    <n v="-2.04999999999999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35"/>
    <s v="NO"/>
    <s v="cur"/>
    <s v="216-3169"/>
    <n v="3169"/>
    <n v="3169"/>
    <x v="31"/>
    <x v="1"/>
    <s v="R-1"/>
    <s v="HCT008847"/>
    <m/>
    <m/>
    <m/>
    <m/>
    <s v="HCT"/>
    <s v="ALB"/>
    <s v="ALB"/>
    <s v="U"/>
    <n v="1"/>
    <s v="OK"/>
    <x v="1"/>
    <s v="EU.ESP"/>
    <s v="SPOR"/>
    <x v="32"/>
    <d v="2004-07-24T00:00:00"/>
    <n v="44.066666666666698"/>
    <n v="-2.3833333333333302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36"/>
    <s v="NO"/>
    <s v="cur"/>
    <s v="216-317"/>
    <n v="317"/>
    <n v="317"/>
    <x v="31"/>
    <x v="1"/>
    <s v="R-1"/>
    <s v="HAZ000441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2.18333333333333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37"/>
    <s v="NO"/>
    <s v="cur"/>
    <s v="216-3170"/>
    <n v="3170"/>
    <n v="3170"/>
    <x v="31"/>
    <x v="1"/>
    <s v="R-1"/>
    <s v="HCT008848"/>
    <m/>
    <m/>
    <m/>
    <m/>
    <s v="HCT"/>
    <s v="ALB"/>
    <s v="ALB"/>
    <s v="U"/>
    <n v="1"/>
    <s v="OK"/>
    <x v="1"/>
    <s v="EU.ESP"/>
    <s v="SPOR"/>
    <x v="32"/>
    <d v="2004-07-24T00:00:00"/>
    <n v="44.033333333333303"/>
    <n v="-2.4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38"/>
    <s v="NO"/>
    <s v="cur"/>
    <s v="216-3171"/>
    <n v="3171"/>
    <n v="3171"/>
    <x v="31"/>
    <x v="1"/>
    <s v="R-1"/>
    <s v="HCT008850"/>
    <m/>
    <m/>
    <m/>
    <m/>
    <s v="HCT"/>
    <s v="ALB"/>
    <s v="ALB"/>
    <s v="U"/>
    <n v="1"/>
    <s v="OK"/>
    <x v="1"/>
    <s v="EU.ESP"/>
    <s v="SPOR"/>
    <x v="32"/>
    <d v="2004-07-24T00:00:00"/>
    <n v="44.15"/>
    <n v="-2.2999999999999998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39"/>
    <s v="NO"/>
    <s v="cur"/>
    <s v="216-3172"/>
    <n v="3172"/>
    <n v="3172"/>
    <x v="31"/>
    <x v="1"/>
    <s v="R-1"/>
    <s v="HCT008852"/>
    <m/>
    <m/>
    <m/>
    <m/>
    <s v="HCT"/>
    <s v="ALB"/>
    <s v="ALB"/>
    <s v="U"/>
    <n v="1"/>
    <s v="OK"/>
    <x v="1"/>
    <s v="EU.ESP"/>
    <s v="SPOR"/>
    <x v="32"/>
    <d v="2004-07-24T00:00:00"/>
    <n v="44.183333333333302"/>
    <n v="-2.2999999999999998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40"/>
    <s v="NO"/>
    <s v="cur"/>
    <s v="216-3173"/>
    <n v="3173"/>
    <n v="3173"/>
    <x v="31"/>
    <x v="1"/>
    <s v="R-1"/>
    <s v="HCT008853"/>
    <m/>
    <m/>
    <m/>
    <m/>
    <s v="HCT"/>
    <s v="ALB"/>
    <s v="ALB"/>
    <s v="U"/>
    <n v="1"/>
    <s v="OK"/>
    <x v="1"/>
    <s v="EU.ESP"/>
    <s v="SPOR"/>
    <x v="32"/>
    <d v="2004-07-24T00:00:00"/>
    <n v="44.133333333333297"/>
    <n v="-2.31666666666667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41"/>
    <s v="NO"/>
    <s v="cur"/>
    <s v="216-3174"/>
    <n v="3174"/>
    <n v="3174"/>
    <x v="31"/>
    <x v="1"/>
    <s v="R-1"/>
    <s v="HCT008854"/>
    <m/>
    <m/>
    <m/>
    <m/>
    <s v="HCT"/>
    <s v="ALB"/>
    <s v="ALB"/>
    <s v="U"/>
    <n v="1"/>
    <s v="OK"/>
    <x v="1"/>
    <s v="EU.ESP"/>
    <s v="SPOR"/>
    <x v="32"/>
    <d v="2004-07-24T00:00:00"/>
    <n v="44.183333333333302"/>
    <n v="-2.2999999999999998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42"/>
    <s v="NO"/>
    <s v="cur"/>
    <s v="216-3175"/>
    <n v="3175"/>
    <n v="3175"/>
    <x v="31"/>
    <x v="1"/>
    <s v="R-1"/>
    <s v="HCT008855"/>
    <m/>
    <m/>
    <m/>
    <m/>
    <s v="HCT"/>
    <s v="ALB"/>
    <s v="ALB"/>
    <s v="U"/>
    <n v="1"/>
    <s v="OK"/>
    <x v="1"/>
    <s v="EU.ESP"/>
    <s v="SPOR"/>
    <x v="32"/>
    <d v="2004-07-24T00:00:00"/>
    <n v="44.133333333333297"/>
    <n v="-2.3333333333333299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43"/>
    <s v="NO"/>
    <s v="cur"/>
    <s v="216-3176"/>
    <n v="3176"/>
    <n v="3176"/>
    <x v="31"/>
    <x v="1"/>
    <s v="R-1"/>
    <s v="HCT008856"/>
    <m/>
    <m/>
    <m/>
    <m/>
    <s v="HCT"/>
    <s v="ALB"/>
    <s v="ALB"/>
    <s v="U"/>
    <n v="1"/>
    <s v="OK"/>
    <x v="1"/>
    <s v="EU.ESP"/>
    <s v="SPOR"/>
    <x v="32"/>
    <d v="2004-07-24T00:00:00"/>
    <n v="44.1666666666667"/>
    <n v="-2.2999999999999998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44"/>
    <s v="NO"/>
    <s v="cur"/>
    <s v="216-3177"/>
    <n v="3177"/>
    <n v="3177"/>
    <x v="31"/>
    <x v="1"/>
    <s v="R-1"/>
    <s v="HCT008857"/>
    <m/>
    <m/>
    <m/>
    <m/>
    <s v="HCT"/>
    <s v="ALB"/>
    <s v="ALB"/>
    <s v="U"/>
    <n v="1"/>
    <s v="OK"/>
    <x v="1"/>
    <s v="EU.ESP"/>
    <s v="SPOR"/>
    <x v="32"/>
    <d v="2004-07-24T00:00:00"/>
    <n v="44.133333333333297"/>
    <n v="-2.31666666666667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45"/>
    <s v="NO"/>
    <s v="cur"/>
    <s v="216-3178"/>
    <n v="3178"/>
    <n v="3178"/>
    <x v="31"/>
    <x v="1"/>
    <s v="R-1"/>
    <s v="HCT008858"/>
    <m/>
    <m/>
    <m/>
    <m/>
    <s v="HCT"/>
    <s v="ALB"/>
    <s v="ALB"/>
    <s v="U"/>
    <n v="1"/>
    <s v="OK"/>
    <x v="1"/>
    <s v="EU.ESP"/>
    <s v="SPOR"/>
    <x v="32"/>
    <d v="2004-07-24T00:00:00"/>
    <n v="44.133333333333297"/>
    <n v="-2.31666666666667"/>
    <n v="61"/>
    <n v="6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46"/>
    <s v="NO"/>
    <s v="cur"/>
    <s v="216-3179"/>
    <n v="3179"/>
    <n v="3179"/>
    <x v="31"/>
    <x v="1"/>
    <s v="R-1"/>
    <s v="HCT008859"/>
    <m/>
    <m/>
    <m/>
    <m/>
    <s v="HCT"/>
    <s v="ALB"/>
    <s v="ALB"/>
    <s v="U"/>
    <n v="1"/>
    <s v="OK"/>
    <x v="1"/>
    <s v="EU.ESP"/>
    <s v="SPOR"/>
    <x v="32"/>
    <d v="2004-07-24T00:00:00"/>
    <n v="44.15"/>
    <n v="-2.2999999999999998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47"/>
    <s v="NO"/>
    <s v="cur"/>
    <s v="216-318"/>
    <n v="318"/>
    <n v="318"/>
    <x v="31"/>
    <x v="1"/>
    <s v="R-1"/>
    <s v="HAZ000442"/>
    <m/>
    <m/>
    <m/>
    <m/>
    <s v="HAZ"/>
    <s v="ALB"/>
    <s v="ALB"/>
    <s v="U"/>
    <n v="1"/>
    <s v="OK"/>
    <x v="1"/>
    <s v="EU.ESP"/>
    <s v="SPOR"/>
    <x v="33"/>
    <d v="2006-10-07T00:00:00"/>
    <n v="43.6666666666667"/>
    <n v="-2.20000000000000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48"/>
    <s v="NO"/>
    <s v="cur"/>
    <s v="216-3180"/>
    <n v="3180"/>
    <n v="3180"/>
    <x v="31"/>
    <x v="1"/>
    <s v="R-1"/>
    <s v="HCT008860"/>
    <m/>
    <m/>
    <m/>
    <m/>
    <s v="HCT"/>
    <s v="ALB"/>
    <s v="ALB"/>
    <s v="U"/>
    <n v="1"/>
    <s v="OK"/>
    <x v="1"/>
    <s v="EU.ESP"/>
    <s v="SPOR"/>
    <x v="32"/>
    <d v="2004-07-24T00:00:00"/>
    <n v="44.15"/>
    <n v="-2.31666666666667"/>
    <n v="73"/>
    <n v="7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49"/>
    <s v="NO"/>
    <s v="cur"/>
    <s v="216-3181"/>
    <n v="3181"/>
    <n v="3181"/>
    <x v="31"/>
    <x v="1"/>
    <s v="R-1"/>
    <s v="HCT008862"/>
    <m/>
    <m/>
    <m/>
    <m/>
    <s v="HCT"/>
    <s v="ALB"/>
    <s v="ALB"/>
    <s v="U"/>
    <n v="1"/>
    <s v="OK"/>
    <x v="1"/>
    <s v="EU.ESP"/>
    <s v="SPOR"/>
    <x v="32"/>
    <d v="2004-07-24T00:00:00"/>
    <n v="44.15"/>
    <n v="-2.31666666666667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50"/>
    <s v="NO"/>
    <s v="cur"/>
    <s v="216-3182"/>
    <n v="3182"/>
    <n v="3182"/>
    <x v="31"/>
    <x v="1"/>
    <s v="R-1"/>
    <s v="HCT008863"/>
    <m/>
    <m/>
    <m/>
    <m/>
    <s v="HCT"/>
    <s v="ALB"/>
    <s v="ALB"/>
    <s v="U"/>
    <n v="1"/>
    <s v="OK"/>
    <x v="1"/>
    <s v="EU.ESP"/>
    <s v="SPOR"/>
    <x v="32"/>
    <d v="2004-07-24T00:00:00"/>
    <n v="44.15"/>
    <n v="-2.31666666666667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51"/>
    <s v="NO"/>
    <s v="cur"/>
    <s v="216-3183"/>
    <n v="3183"/>
    <n v="3183"/>
    <x v="31"/>
    <x v="1"/>
    <s v="R-1"/>
    <s v="HCT008865"/>
    <m/>
    <m/>
    <m/>
    <m/>
    <s v="HCT"/>
    <s v="ALB"/>
    <s v="ALB"/>
    <s v="U"/>
    <n v="1"/>
    <s v="OK"/>
    <x v="1"/>
    <s v="EU.ESP"/>
    <s v="SPOR"/>
    <x v="32"/>
    <d v="2004-07-24T00:00:00"/>
    <n v="44.1666666666667"/>
    <n v="-2.2999999999999998"/>
    <n v="62"/>
    <n v="6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52"/>
    <s v="NO"/>
    <s v="cur"/>
    <s v="216-3184"/>
    <n v="3184"/>
    <n v="3184"/>
    <x v="31"/>
    <x v="1"/>
    <s v="R-1"/>
    <s v="HCT008866"/>
    <m/>
    <m/>
    <m/>
    <m/>
    <s v="HCT"/>
    <s v="ALB"/>
    <s v="ALB"/>
    <s v="U"/>
    <n v="1"/>
    <s v="OK"/>
    <x v="1"/>
    <s v="EU.ESP"/>
    <s v="SPOR"/>
    <x v="32"/>
    <d v="2004-07-24T00:00:00"/>
    <n v="44.15"/>
    <n v="-2.2999999999999998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53"/>
    <s v="NO"/>
    <s v="cur"/>
    <s v="216-3185"/>
    <n v="3185"/>
    <n v="3185"/>
    <x v="31"/>
    <x v="1"/>
    <s v="R-1"/>
    <s v="HCT008867"/>
    <m/>
    <m/>
    <m/>
    <m/>
    <s v="HCT"/>
    <s v="ALB"/>
    <s v="ALB"/>
    <s v="U"/>
    <n v="1"/>
    <s v="OK"/>
    <x v="1"/>
    <s v="EU.ESP"/>
    <s v="SPOR"/>
    <x v="32"/>
    <d v="2004-07-24T00:00:00"/>
    <n v="44.15"/>
    <n v="-2.2999999999999998"/>
    <n v="57.5"/>
    <n v="57.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54"/>
    <s v="NO"/>
    <s v="cur"/>
    <s v="216-3186"/>
    <n v="3186"/>
    <n v="3186"/>
    <x v="31"/>
    <x v="1"/>
    <s v="R-1"/>
    <s v="HCT008868"/>
    <m/>
    <m/>
    <m/>
    <m/>
    <s v="HCT"/>
    <s v="ALB"/>
    <s v="ALB"/>
    <s v="U"/>
    <n v="1"/>
    <s v="OK"/>
    <x v="1"/>
    <s v="EU.ESP"/>
    <s v="SPOR"/>
    <x v="32"/>
    <d v="2004-07-24T00:00:00"/>
    <n v="44.133333333333297"/>
    <n v="-2.31666666666667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55"/>
    <s v="NO"/>
    <s v="cur"/>
    <s v="216-3187"/>
    <n v="3187"/>
    <n v="3187"/>
    <x v="31"/>
    <x v="1"/>
    <s v="R-1"/>
    <s v="HCT008869"/>
    <m/>
    <m/>
    <m/>
    <m/>
    <s v="HCT"/>
    <s v="ALB"/>
    <s v="ALB"/>
    <s v="U"/>
    <n v="1"/>
    <s v="OK"/>
    <x v="1"/>
    <s v="EU.ESP"/>
    <s v="SPOR"/>
    <x v="32"/>
    <d v="2004-07-24T00:00:00"/>
    <n v="44.1666666666667"/>
    <n v="-2.2999999999999998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56"/>
    <s v="NO"/>
    <s v="cur"/>
    <s v="216-3188"/>
    <n v="3188"/>
    <n v="3188"/>
    <x v="31"/>
    <x v="1"/>
    <s v="R-1"/>
    <s v="HCT008870"/>
    <m/>
    <m/>
    <m/>
    <m/>
    <s v="HCT"/>
    <s v="ALB"/>
    <s v="ALB"/>
    <s v="U"/>
    <n v="1"/>
    <s v="OK"/>
    <x v="1"/>
    <s v="EU.ESP"/>
    <s v="SPOR"/>
    <x v="32"/>
    <d v="2004-07-24T00:00:00"/>
    <n v="44.15"/>
    <n v="-2.2999999999999998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57"/>
    <s v="NO"/>
    <s v="cur"/>
    <s v="216-3189"/>
    <n v="3189"/>
    <n v="3189"/>
    <x v="31"/>
    <x v="1"/>
    <s v="R-1"/>
    <s v="HCT008871"/>
    <m/>
    <m/>
    <m/>
    <m/>
    <s v="HCT"/>
    <s v="ALB"/>
    <s v="ALB"/>
    <s v="U"/>
    <n v="1"/>
    <s v="OK"/>
    <x v="1"/>
    <s v="EU.ESP"/>
    <s v="SPOR"/>
    <x v="32"/>
    <d v="2004-07-24T00:00:00"/>
    <n v="44.15"/>
    <n v="-2.2999999999999998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58"/>
    <s v="NO"/>
    <s v="cur"/>
    <s v="216-319"/>
    <n v="319"/>
    <n v="319"/>
    <x v="31"/>
    <x v="1"/>
    <s v="R-1"/>
    <s v="HAZ000443"/>
    <m/>
    <m/>
    <m/>
    <m/>
    <s v="HAZ"/>
    <s v="ALB"/>
    <s v="ALB"/>
    <s v="U"/>
    <n v="1"/>
    <s v="OK"/>
    <x v="1"/>
    <s v="EU.ESP"/>
    <s v="SPOR"/>
    <x v="33"/>
    <d v="2006-10-07T00:00:00"/>
    <n v="43.7"/>
    <n v="-2.2333333333333298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59"/>
    <s v="NO"/>
    <s v="cur"/>
    <s v="216-3190"/>
    <n v="3190"/>
    <n v="3190"/>
    <x v="31"/>
    <x v="1"/>
    <s v="R-1"/>
    <s v="HCT008872"/>
    <m/>
    <m/>
    <m/>
    <m/>
    <s v="HCT"/>
    <s v="ALB"/>
    <s v="ALB"/>
    <s v="U"/>
    <n v="1"/>
    <s v="OK"/>
    <x v="1"/>
    <s v="EU.ESP"/>
    <s v="SPOR"/>
    <x v="32"/>
    <d v="2004-07-24T00:00:00"/>
    <n v="44.15"/>
    <n v="-2.2999999999999998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60"/>
    <s v="NO"/>
    <s v="cur"/>
    <s v="216-3191"/>
    <n v="3191"/>
    <n v="3191"/>
    <x v="31"/>
    <x v="1"/>
    <s v="R-1"/>
    <s v="HCT008873"/>
    <m/>
    <m/>
    <m/>
    <m/>
    <s v="HCT"/>
    <s v="ALB"/>
    <s v="ALB"/>
    <s v="U"/>
    <n v="1"/>
    <s v="OK"/>
    <x v="1"/>
    <s v="EU.ESP"/>
    <s v="SPOR"/>
    <x v="32"/>
    <d v="2004-07-24T00:00:00"/>
    <n v="44.133333333333297"/>
    <n v="-2.31666666666667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61"/>
    <s v="NO"/>
    <s v="cur"/>
    <s v="216-3192"/>
    <n v="3192"/>
    <n v="3192"/>
    <x v="31"/>
    <x v="1"/>
    <s v="R-1"/>
    <s v="HCT008874"/>
    <m/>
    <m/>
    <m/>
    <m/>
    <s v="HCT"/>
    <s v="ALB"/>
    <s v="ALB"/>
    <s v="U"/>
    <n v="1"/>
    <s v="OK"/>
    <x v="1"/>
    <s v="EU.ESP"/>
    <s v="SPOR"/>
    <x v="32"/>
    <d v="2004-07-24T00:00:00"/>
    <n v="44.1666666666667"/>
    <n v="-2.2833333333333301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62"/>
    <s v="NO"/>
    <s v="cur"/>
    <s v="216-3193"/>
    <n v="3193"/>
    <n v="3193"/>
    <x v="31"/>
    <x v="1"/>
    <s v="R-1"/>
    <s v="HCT008875"/>
    <m/>
    <m/>
    <m/>
    <m/>
    <s v="HCT"/>
    <s v="ALB"/>
    <s v="ALB"/>
    <s v="U"/>
    <n v="1"/>
    <s v="OK"/>
    <x v="1"/>
    <s v="EU.ESP"/>
    <s v="SPOR"/>
    <x v="33"/>
    <d v="2006-10-12T00:00:00"/>
    <n v="43.55"/>
    <n v="-1.9666666666666699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63"/>
    <s v="NO"/>
    <s v="cur"/>
    <s v="216-3194"/>
    <n v="3194"/>
    <n v="3194"/>
    <x v="31"/>
    <x v="1"/>
    <s v="R-1"/>
    <s v="HCT008876"/>
    <m/>
    <m/>
    <m/>
    <m/>
    <s v="HCT"/>
    <s v="ALB"/>
    <s v="ALB"/>
    <s v="U"/>
    <n v="1"/>
    <s v="OK"/>
    <x v="1"/>
    <s v="EU.ESP"/>
    <s v="SPOR"/>
    <x v="33"/>
    <d v="2006-09-17T00:00:00"/>
    <n v="43.466666666666697"/>
    <n v="-1.8333333333333299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64"/>
    <s v="NO"/>
    <s v="cur"/>
    <s v="216-3195"/>
    <n v="3195"/>
    <n v="3195"/>
    <x v="31"/>
    <x v="1"/>
    <s v="R-1"/>
    <s v="HCT008877"/>
    <m/>
    <m/>
    <m/>
    <m/>
    <s v="HCT"/>
    <s v="ALB"/>
    <s v="ALB"/>
    <s v="U"/>
    <n v="1"/>
    <s v="OK"/>
    <x v="1"/>
    <s v="EU.ESP"/>
    <s v="SPOR"/>
    <x v="33"/>
    <d v="2006-09-17T00:00:00"/>
    <n v="43.5"/>
    <n v="-1.85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65"/>
    <s v="NO"/>
    <s v="cur"/>
    <s v="216-3196"/>
    <n v="3196"/>
    <n v="3196"/>
    <x v="31"/>
    <x v="1"/>
    <s v="R-1"/>
    <s v="HCT008880"/>
    <m/>
    <m/>
    <m/>
    <m/>
    <s v="HCT"/>
    <s v="ALB"/>
    <s v="ALB"/>
    <s v="U"/>
    <n v="1"/>
    <s v="OK"/>
    <x v="1"/>
    <s v="EU.ESP"/>
    <s v="SPOR"/>
    <x v="33"/>
    <d v="2006-09-17T00:00:00"/>
    <n v="43.5"/>
    <n v="-2.86666666666666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66"/>
    <s v="NO"/>
    <s v="cur"/>
    <s v="216-3197"/>
    <n v="3197"/>
    <n v="3197"/>
    <x v="31"/>
    <x v="1"/>
    <s v="R-1"/>
    <s v="HCT008881"/>
    <m/>
    <m/>
    <m/>
    <m/>
    <s v="HCT"/>
    <s v="ALB"/>
    <s v="ALB"/>
    <s v="U"/>
    <n v="1"/>
    <s v="OK"/>
    <x v="1"/>
    <s v="EU.ESP"/>
    <s v="SPOR"/>
    <x v="33"/>
    <d v="2006-08-26T00:00:00"/>
    <n v="43.6666666666667"/>
    <n v="-2.1333333333333302"/>
    <n v="64"/>
    <n v="6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67"/>
    <s v="NO"/>
    <s v="cur"/>
    <s v="216-3198"/>
    <n v="3198"/>
    <n v="3198"/>
    <x v="31"/>
    <x v="1"/>
    <s v="R-1"/>
    <s v="HCT008889"/>
    <m/>
    <m/>
    <m/>
    <m/>
    <s v="HCT"/>
    <s v="ALB"/>
    <s v="ALB"/>
    <s v="U"/>
    <n v="1"/>
    <s v="OK"/>
    <x v="1"/>
    <s v="EU.ESP"/>
    <s v="SPOR"/>
    <x v="32"/>
    <d v="2004-08-28T00:00:00"/>
    <n v="43.55"/>
    <n v="-2.0333333333333301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68"/>
    <s v="NO"/>
    <s v="cur"/>
    <s v="216-3199"/>
    <n v="3199"/>
    <n v="3199"/>
    <x v="31"/>
    <x v="1"/>
    <s v="R-1"/>
    <s v="HCT008890"/>
    <m/>
    <m/>
    <m/>
    <m/>
    <s v="HCT"/>
    <s v="ALB"/>
    <s v="ALB"/>
    <s v="U"/>
    <n v="1"/>
    <s v="OK"/>
    <x v="1"/>
    <s v="EU.ESP"/>
    <s v="SPOR"/>
    <x v="33"/>
    <d v="2006-09-17T00:00:00"/>
    <n v="43.466666666666697"/>
    <n v="-1.8333333333333299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69"/>
    <s v="NO"/>
    <s v="cur"/>
    <s v="216-32"/>
    <n v="32"/>
    <n v="32"/>
    <x v="31"/>
    <x v="1"/>
    <s v="R-1"/>
    <s v="HCT015066"/>
    <m/>
    <m/>
    <m/>
    <m/>
    <s v="HCT"/>
    <s v="ALB"/>
    <s v="ALB"/>
    <s v="U"/>
    <n v="1"/>
    <s v="OK"/>
    <x v="1"/>
    <s v="EU.ESP"/>
    <s v="SPOR"/>
    <x v="47"/>
    <d v="2007-08-18T00:00:00"/>
    <n v="43.7"/>
    <n v="-2.0333333333333301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70"/>
    <s v="NO"/>
    <s v="cur"/>
    <s v="216-320"/>
    <n v="320"/>
    <n v="320"/>
    <x v="31"/>
    <x v="1"/>
    <s v="R-1"/>
    <s v="HAZ000444"/>
    <m/>
    <m/>
    <m/>
    <m/>
    <s v="HAZ"/>
    <s v="ALB"/>
    <s v="ALB"/>
    <s v="U"/>
    <n v="1"/>
    <s v="OK"/>
    <x v="1"/>
    <s v="EU.ESP"/>
    <s v="SPOR"/>
    <x v="33"/>
    <d v="2006-10-07T00:00:00"/>
    <n v="43.7"/>
    <n v="-2.26666666666667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71"/>
    <s v="NO"/>
    <s v="cur"/>
    <s v="216-3200"/>
    <n v="3200"/>
    <n v="3200"/>
    <x v="31"/>
    <x v="1"/>
    <s v="R-1"/>
    <s v="HCT008893"/>
    <m/>
    <m/>
    <m/>
    <m/>
    <s v="HCT"/>
    <s v="ALB"/>
    <s v="ALB"/>
    <s v="U"/>
    <n v="1"/>
    <s v="OK"/>
    <x v="1"/>
    <s v="EU.ESP"/>
    <s v="SPOR"/>
    <x v="33"/>
    <d v="2006-09-17T00:00:00"/>
    <n v="43.466666666666697"/>
    <n v="-2.85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72"/>
    <s v="NO"/>
    <s v="cur"/>
    <s v="216-3201"/>
    <n v="3201"/>
    <n v="3201"/>
    <x v="31"/>
    <x v="1"/>
    <s v="R-1"/>
    <s v="HCT008894"/>
    <m/>
    <m/>
    <m/>
    <m/>
    <s v="HCT"/>
    <s v="ALB"/>
    <s v="ALB"/>
    <s v="U"/>
    <n v="1"/>
    <s v="OK"/>
    <x v="1"/>
    <s v="EU.ESP"/>
    <s v="SPOR"/>
    <x v="33"/>
    <d v="2006-08-26T00:00:00"/>
    <n v="43.6666666666667"/>
    <n v="-2.1333333333333302"/>
    <n v="64"/>
    <n v="6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73"/>
    <s v="NO"/>
    <s v="cur"/>
    <s v="216-3202"/>
    <n v="3202"/>
    <n v="3202"/>
    <x v="31"/>
    <x v="1"/>
    <s v="R-1"/>
    <s v="HCT008895"/>
    <m/>
    <m/>
    <m/>
    <m/>
    <s v="HCT"/>
    <s v="ALB"/>
    <s v="ALB"/>
    <s v="U"/>
    <n v="1"/>
    <s v="OK"/>
    <x v="1"/>
    <s v="EU.ESP"/>
    <s v="SPOR"/>
    <x v="33"/>
    <d v="2006-09-17T00:00:00"/>
    <n v="43.466666666666697"/>
    <n v="-1.8333333333333299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74"/>
    <s v="NO"/>
    <s v="cur"/>
    <s v="216-3203"/>
    <n v="3203"/>
    <n v="3203"/>
    <x v="31"/>
    <x v="1"/>
    <s v="R-1"/>
    <s v="HCT008896"/>
    <m/>
    <m/>
    <m/>
    <m/>
    <s v="HCT"/>
    <s v="ALB"/>
    <s v="ALB"/>
    <s v="U"/>
    <n v="1"/>
    <s v="OK"/>
    <x v="1"/>
    <s v="EU.ESP"/>
    <s v="SPOR"/>
    <x v="32"/>
    <d v="2004-08-28T00:00:00"/>
    <n v="43.783333333333303"/>
    <n v="-2.04999999999999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75"/>
    <s v="NO"/>
    <s v="cur"/>
    <s v="216-3204"/>
    <n v="3204"/>
    <n v="3204"/>
    <x v="31"/>
    <x v="1"/>
    <s v="R-1"/>
    <s v="HCT008898"/>
    <m/>
    <m/>
    <m/>
    <m/>
    <s v="HCT"/>
    <s v="ALB"/>
    <s v="ALB"/>
    <s v="U"/>
    <n v="1"/>
    <s v="OK"/>
    <x v="1"/>
    <s v="EU.ESP"/>
    <s v="SPOR"/>
    <x v="33"/>
    <d v="2006-09-17T00:00:00"/>
    <n v="43.5"/>
    <n v="-1.85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76"/>
    <s v="NO"/>
    <s v="cur"/>
    <s v="216-3205"/>
    <n v="3205"/>
    <n v="3205"/>
    <x v="31"/>
    <x v="1"/>
    <s v="R-1"/>
    <s v="HCT008900"/>
    <m/>
    <m/>
    <m/>
    <m/>
    <s v="HCT"/>
    <s v="ALB"/>
    <s v="ALB"/>
    <s v="U"/>
    <e v="#REF!"/>
    <e v="#REF!"/>
    <x v="0"/>
    <s v="EU.ESP"/>
    <s v="SPOR"/>
    <x v="22"/>
    <d v="2003-08-09T00:00:00"/>
    <n v="43.533333333333303"/>
    <n v="-2.25"/>
    <n v="53"/>
    <n v="53"/>
    <s v="cm"/>
    <s v="SFL"/>
    <s v="M"/>
    <n v="3.1"/>
    <n v="3.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677"/>
    <s v="NO"/>
    <s v="cur"/>
    <s v="216-3206"/>
    <n v="3206"/>
    <n v="3206"/>
    <x v="31"/>
    <x v="1"/>
    <s v="R-1"/>
    <s v="HCT008902"/>
    <m/>
    <m/>
    <m/>
    <m/>
    <s v="HCT"/>
    <s v="ALB"/>
    <s v="ALB"/>
    <s v="U"/>
    <e v="#REF!"/>
    <e v="#REF!"/>
    <x v="0"/>
    <s v="EU.ESP"/>
    <s v="SPOR"/>
    <x v="22"/>
    <d v="2003-08-09T00:00:00"/>
    <n v="43.55"/>
    <n v="-2.2833333333333301"/>
    <n v="55"/>
    <n v="55"/>
    <s v="cm"/>
    <s v="SFL"/>
    <s v="M"/>
    <n v="3.4"/>
    <n v="3.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678"/>
    <s v="NO"/>
    <s v="cur"/>
    <s v="216-3207"/>
    <n v="3207"/>
    <n v="3207"/>
    <x v="31"/>
    <x v="1"/>
    <s v="R-1"/>
    <s v="HCT008903"/>
    <m/>
    <m/>
    <m/>
    <m/>
    <s v="HCT"/>
    <s v="ALB"/>
    <s v="ALB"/>
    <s v="U"/>
    <e v="#REF!"/>
    <e v="#REF!"/>
    <x v="0"/>
    <s v="EU.ESP"/>
    <s v="SPOR"/>
    <x v="22"/>
    <d v="2003-08-09T00:00:00"/>
    <n v="43.516666666666701"/>
    <n v="-2.2666666666666702"/>
    <n v="55"/>
    <n v="55"/>
    <s v="cm"/>
    <s v="SFL"/>
    <s v="M"/>
    <n v="3.4"/>
    <n v="3.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679"/>
    <s v="NO"/>
    <s v="cur"/>
    <s v="216-3208"/>
    <n v="3208"/>
    <n v="3208"/>
    <x v="31"/>
    <x v="1"/>
    <s v="R-1"/>
    <s v="HCT008904"/>
    <m/>
    <m/>
    <m/>
    <m/>
    <s v="HCT"/>
    <s v="ALB"/>
    <s v="ALB"/>
    <s v="U"/>
    <e v="#REF!"/>
    <e v="#REF!"/>
    <x v="0"/>
    <s v="EU.ESP"/>
    <s v="SPOR"/>
    <x v="22"/>
    <d v="2003-08-09T00:00:00"/>
    <n v="43.516666666666701"/>
    <n v="-2.2666666666666702"/>
    <n v="54"/>
    <n v="54"/>
    <s v="cm"/>
    <s v="SFL"/>
    <s v="M"/>
    <n v="3.3"/>
    <n v="3.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680"/>
    <s v="NO"/>
    <s v="cur"/>
    <s v="216-3209"/>
    <n v="3209"/>
    <n v="3209"/>
    <x v="31"/>
    <x v="1"/>
    <s v="R-1"/>
    <s v="HCT008905"/>
    <m/>
    <m/>
    <m/>
    <m/>
    <s v="HCT"/>
    <s v="ALB"/>
    <s v="ALB"/>
    <s v="U"/>
    <e v="#REF!"/>
    <e v="#REF!"/>
    <x v="0"/>
    <s v="EU.ESP"/>
    <s v="SPOR"/>
    <x v="22"/>
    <d v="2003-08-09T00:00:00"/>
    <n v="43.533333333333303"/>
    <n v="-2.25"/>
    <n v="54"/>
    <n v="54"/>
    <s v="cm"/>
    <s v="SFL"/>
    <s v="M"/>
    <n v="3.3"/>
    <n v="3.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681"/>
    <s v="NO"/>
    <s v="cur"/>
    <s v="216-321"/>
    <n v="321"/>
    <n v="321"/>
    <x v="31"/>
    <x v="1"/>
    <s v="R-1"/>
    <s v="HAZ000445"/>
    <m/>
    <m/>
    <m/>
    <m/>
    <s v="HAZ"/>
    <s v="ALB"/>
    <s v="ALB"/>
    <s v="U"/>
    <n v="1"/>
    <s v="OK"/>
    <x v="1"/>
    <s v="EU.ESP"/>
    <s v="SPOR"/>
    <x v="33"/>
    <d v="2006-10-07T00:00:00"/>
    <n v="43.7"/>
    <n v="-2.26666666666667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82"/>
    <s v="NO"/>
    <s v="cur"/>
    <s v="216-3210"/>
    <n v="3210"/>
    <n v="3210"/>
    <x v="31"/>
    <x v="1"/>
    <s v="R-1"/>
    <s v="HCT008906"/>
    <m/>
    <m/>
    <m/>
    <m/>
    <s v="HCT"/>
    <s v="ALB"/>
    <s v="ALB"/>
    <s v="U"/>
    <e v="#REF!"/>
    <e v="#REF!"/>
    <x v="0"/>
    <s v="EU.ESP"/>
    <s v="SPOR"/>
    <x v="22"/>
    <d v="2003-08-09T00:00:00"/>
    <n v="43.533333333333303"/>
    <n v="-2.2000000000000002"/>
    <n v="54"/>
    <n v="54"/>
    <s v="cm"/>
    <s v="SFL"/>
    <s v="M"/>
    <n v="3.4"/>
    <n v="3.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683"/>
    <s v="NO"/>
    <s v="cur"/>
    <s v="216-3211"/>
    <n v="3211"/>
    <n v="3211"/>
    <x v="31"/>
    <x v="1"/>
    <s v="R-1"/>
    <s v="HCT008907"/>
    <m/>
    <m/>
    <m/>
    <m/>
    <s v="HCT"/>
    <s v="ALB"/>
    <s v="ALB"/>
    <s v="U"/>
    <e v="#REF!"/>
    <e v="#REF!"/>
    <x v="0"/>
    <s v="EU.ESP"/>
    <s v="SPOR"/>
    <x v="22"/>
    <d v="2003-08-09T00:00:00"/>
    <n v="43.533333333333303"/>
    <n v="-2.2833333333333301"/>
    <n v="54"/>
    <n v="54"/>
    <s v="cm"/>
    <s v="SFL"/>
    <s v="M"/>
    <n v="3.4"/>
    <n v="3.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684"/>
    <s v="NO"/>
    <s v="cur"/>
    <s v="216-3212"/>
    <n v="3212"/>
    <n v="3212"/>
    <x v="31"/>
    <x v="1"/>
    <s v="R-1"/>
    <s v="HCT008908"/>
    <m/>
    <m/>
    <m/>
    <m/>
    <s v="HCT"/>
    <s v="ALB"/>
    <s v="ALB"/>
    <s v="U"/>
    <e v="#REF!"/>
    <e v="#REF!"/>
    <x v="0"/>
    <s v="EU.ESP"/>
    <s v="SPOR"/>
    <x v="22"/>
    <d v="2003-08-09T00:00:00"/>
    <n v="43.533333333333303"/>
    <n v="-2.2999999999999998"/>
    <n v="55"/>
    <n v="55"/>
    <s v="cm"/>
    <s v="SFL"/>
    <s v="M"/>
    <n v="3.4"/>
    <n v="3.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685"/>
    <s v="NO"/>
    <s v="cur"/>
    <s v="216-3213"/>
    <n v="3213"/>
    <n v="3213"/>
    <x v="31"/>
    <x v="1"/>
    <s v="R-1"/>
    <s v="HCT008909"/>
    <m/>
    <m/>
    <m/>
    <m/>
    <s v="HCT"/>
    <s v="ALB"/>
    <s v="ALB"/>
    <s v="U"/>
    <e v="#REF!"/>
    <e v="#REF!"/>
    <x v="0"/>
    <s v="EU.ESP"/>
    <s v="SPOR"/>
    <x v="22"/>
    <d v="2003-08-09T00:00:00"/>
    <n v="43.533333333333303"/>
    <n v="-2.2833333333333301"/>
    <n v="54"/>
    <n v="54"/>
    <s v="cm"/>
    <s v="SFL"/>
    <s v="M"/>
    <n v="3.4"/>
    <n v="3.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686"/>
    <s v="NO"/>
    <s v="cur"/>
    <s v="216-3214"/>
    <n v="3214"/>
    <n v="3214"/>
    <x v="31"/>
    <x v="1"/>
    <s v="R-1"/>
    <s v="HCT008910"/>
    <m/>
    <m/>
    <m/>
    <m/>
    <s v="HCT"/>
    <s v="ALB"/>
    <s v="ALB"/>
    <s v="U"/>
    <e v="#REF!"/>
    <e v="#REF!"/>
    <x v="0"/>
    <s v="EU.ESP"/>
    <s v="SPOR"/>
    <x v="22"/>
    <d v="2003-08-09T00:00:00"/>
    <n v="43.533333333333303"/>
    <n v="-2.31666666666667"/>
    <n v="57"/>
    <n v="57"/>
    <s v="cm"/>
    <s v="SFL"/>
    <s v="M"/>
    <n v="3.7"/>
    <n v="3.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687"/>
    <s v="NO"/>
    <s v="cur"/>
    <s v="216-3215"/>
    <n v="3215"/>
    <n v="3215"/>
    <x v="31"/>
    <x v="1"/>
    <s v="R-1"/>
    <s v="HCT008911"/>
    <m/>
    <m/>
    <m/>
    <m/>
    <s v="HCT"/>
    <s v="ALB"/>
    <s v="ALB"/>
    <s v="U"/>
    <e v="#REF!"/>
    <e v="#REF!"/>
    <x v="0"/>
    <s v="EU.ESP"/>
    <s v="SPOR"/>
    <x v="22"/>
    <d v="2003-08-09T00:00:00"/>
    <n v="43.516666666666701"/>
    <n v="-2.3333333333333299"/>
    <n v="55"/>
    <n v="55"/>
    <s v="cm"/>
    <s v="SFL"/>
    <s v="M"/>
    <n v="3.5"/>
    <n v="3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688"/>
    <s v="NO"/>
    <s v="cur"/>
    <s v="216-3216"/>
    <n v="3216"/>
    <n v="3216"/>
    <x v="31"/>
    <x v="1"/>
    <s v="R-1"/>
    <s v="HCT008913"/>
    <m/>
    <m/>
    <m/>
    <m/>
    <s v="HCT"/>
    <s v="ALB"/>
    <s v="ALB"/>
    <s v="U"/>
    <e v="#REF!"/>
    <e v="#REF!"/>
    <x v="0"/>
    <s v="EU.ESP"/>
    <s v="SPOR"/>
    <x v="22"/>
    <d v="2003-08-09T00:00:00"/>
    <n v="43.533333333333303"/>
    <n v="-2.2666666666666702"/>
    <n v="53"/>
    <n v="53"/>
    <s v="cm"/>
    <s v="SFL"/>
    <s v="M"/>
    <n v="3.1"/>
    <n v="3.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689"/>
    <s v="NO"/>
    <s v="cur"/>
    <s v="216-3217"/>
    <n v="3217"/>
    <n v="3217"/>
    <x v="31"/>
    <x v="0"/>
    <s v="RCF"/>
    <s v="HCT008914"/>
    <m/>
    <m/>
    <m/>
    <m/>
    <s v="HCT"/>
    <s v="ALB"/>
    <s v="ALB"/>
    <s v="U"/>
    <n v="1"/>
    <s v="OK"/>
    <x v="1"/>
    <s v="EU.ESP"/>
    <s v="SPOR"/>
    <x v="22"/>
    <d v="2003-08-09T00:00:00"/>
    <n v="43.533333333333303"/>
    <n v="-2.2333333333333298"/>
    <n v="54"/>
    <n v="54"/>
    <s v="cm"/>
    <s v="SFL"/>
    <s v="M"/>
    <n v="3.3"/>
    <n v="3.3"/>
    <s v="kg"/>
    <s v="RD"/>
    <s v="E"/>
    <m/>
    <m/>
    <n v="0"/>
    <x v="1"/>
    <s v="EU.ESP"/>
    <s v="BB"/>
    <x v="35"/>
    <d v="2004-07-16T00:00:00"/>
    <n v="44.1"/>
    <n v="-3.15"/>
    <m/>
    <m/>
    <m/>
    <m/>
    <m/>
    <n v="6"/>
    <n v="6"/>
    <s v="kg"/>
    <s v="UN"/>
    <s v="M"/>
    <m/>
  </r>
  <r>
    <n v="22690"/>
    <s v="NO"/>
    <s v="cur"/>
    <s v="216-3218"/>
    <n v="3218"/>
    <n v="3218"/>
    <x v="31"/>
    <x v="1"/>
    <s v="R-1"/>
    <s v="HCT008915"/>
    <m/>
    <m/>
    <m/>
    <m/>
    <s v="HCT"/>
    <s v="ALB"/>
    <s v="ALB"/>
    <s v="U"/>
    <e v="#REF!"/>
    <e v="#REF!"/>
    <x v="0"/>
    <s v="EU.ESP"/>
    <s v="SPOR"/>
    <x v="22"/>
    <d v="2003-08-09T00:00:00"/>
    <n v="43.533333333333303"/>
    <n v="-2.2833333333333301"/>
    <n v="56"/>
    <n v="56"/>
    <s v="cm"/>
    <s v="SFL"/>
    <s v="M"/>
    <n v="3.5"/>
    <n v="3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691"/>
    <s v="NO"/>
    <s v="cur"/>
    <s v="216-3219"/>
    <n v="3219"/>
    <n v="3219"/>
    <x v="31"/>
    <x v="1"/>
    <s v="R-1"/>
    <s v="HCT008916"/>
    <m/>
    <m/>
    <m/>
    <m/>
    <s v="HCT"/>
    <s v="ALB"/>
    <s v="ALB"/>
    <s v="U"/>
    <e v="#REF!"/>
    <e v="#REF!"/>
    <x v="0"/>
    <s v="EU.ESP"/>
    <s v="SPOR"/>
    <x v="22"/>
    <d v="2003-08-09T00:00:00"/>
    <n v="43.533333333333303"/>
    <n v="-2.2000000000000002"/>
    <n v="55"/>
    <n v="55"/>
    <s v="cm"/>
    <s v="SFL"/>
    <s v="M"/>
    <n v="3.5"/>
    <n v="3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692"/>
    <s v="NO"/>
    <s v="cur"/>
    <s v="216-322"/>
    <n v="322"/>
    <n v="322"/>
    <x v="31"/>
    <x v="1"/>
    <s v="R-1"/>
    <s v="HAZ000446"/>
    <m/>
    <m/>
    <m/>
    <m/>
    <s v="HAZ"/>
    <s v="ALB"/>
    <s v="ALB"/>
    <s v="U"/>
    <n v="1"/>
    <s v="OK"/>
    <x v="1"/>
    <s v="EU.ESP"/>
    <s v="SPOR"/>
    <x v="33"/>
    <d v="2006-10-07T00:00:00"/>
    <n v="43.7"/>
    <n v="-2.26666666666667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93"/>
    <s v="NO"/>
    <s v="cur"/>
    <s v="216-3220"/>
    <n v="3220"/>
    <n v="3220"/>
    <x v="31"/>
    <x v="1"/>
    <s v="R-1"/>
    <s v="HCT008917"/>
    <m/>
    <m/>
    <m/>
    <m/>
    <s v="HCT"/>
    <s v="ALB"/>
    <s v="ALB"/>
    <s v="U"/>
    <e v="#REF!"/>
    <e v="#REF!"/>
    <x v="0"/>
    <s v="EU.ESP"/>
    <s v="SPOR"/>
    <x v="22"/>
    <d v="2003-08-09T00:00:00"/>
    <n v="43.55"/>
    <n v="-2.2666666666666702"/>
    <n v="54"/>
    <n v="54"/>
    <s v="cm"/>
    <s v="SFL"/>
    <s v="M"/>
    <n v="3.2"/>
    <n v="3.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694"/>
    <s v="NO"/>
    <s v="cur"/>
    <s v="216-3221"/>
    <n v="3221"/>
    <n v="3221"/>
    <x v="31"/>
    <x v="1"/>
    <s v="R-1"/>
    <s v="HCT008918"/>
    <m/>
    <m/>
    <m/>
    <m/>
    <s v="HCT"/>
    <s v="ALB"/>
    <s v="ALB"/>
    <s v="U"/>
    <e v="#REF!"/>
    <e v="#REF!"/>
    <x v="0"/>
    <s v="EU.ESP"/>
    <s v="SPOR"/>
    <x v="22"/>
    <d v="2003-08-09T00:00:00"/>
    <n v="43.55"/>
    <n v="-2.2666666666666702"/>
    <n v="55"/>
    <n v="55"/>
    <s v="cm"/>
    <s v="SFL"/>
    <s v="M"/>
    <n v="3.3"/>
    <n v="3.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695"/>
    <s v="NO"/>
    <s v="cur"/>
    <s v="216-3222"/>
    <n v="3222"/>
    <n v="3222"/>
    <x v="31"/>
    <x v="1"/>
    <s v="R-1"/>
    <s v="HCT008919"/>
    <m/>
    <m/>
    <m/>
    <m/>
    <s v="HCT"/>
    <s v="ALB"/>
    <s v="ALB"/>
    <s v="U"/>
    <e v="#REF!"/>
    <e v="#REF!"/>
    <x v="0"/>
    <s v="EU.ESP"/>
    <s v="SPOR"/>
    <x v="22"/>
    <d v="2003-08-09T00:00:00"/>
    <n v="43.533333333333303"/>
    <n v="-2.2833333333333301"/>
    <n v="54"/>
    <n v="54"/>
    <s v="cm"/>
    <s v="SFL"/>
    <s v="M"/>
    <n v="3.4"/>
    <n v="3.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696"/>
    <s v="NO"/>
    <s v="cur"/>
    <s v="216-3223"/>
    <n v="3223"/>
    <n v="3223"/>
    <x v="31"/>
    <x v="1"/>
    <s v="R-1"/>
    <s v="HCT008920"/>
    <m/>
    <m/>
    <m/>
    <m/>
    <s v="HCT"/>
    <s v="ALB"/>
    <s v="ALB"/>
    <s v="U"/>
    <e v="#REF!"/>
    <e v="#REF!"/>
    <x v="0"/>
    <s v="EU.ESP"/>
    <s v="SPOR"/>
    <x v="22"/>
    <d v="2003-08-09T00:00:00"/>
    <n v="43.516666666666701"/>
    <n v="-2.2666666666666702"/>
    <n v="54"/>
    <n v="54"/>
    <s v="cm"/>
    <s v="SFL"/>
    <s v="M"/>
    <n v="3.3"/>
    <n v="3.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697"/>
    <s v="NO"/>
    <s v="cur"/>
    <s v="216-3224"/>
    <n v="3224"/>
    <n v="3224"/>
    <x v="31"/>
    <x v="1"/>
    <s v="R-1"/>
    <s v="HCT008921"/>
    <m/>
    <m/>
    <m/>
    <m/>
    <s v="HCT"/>
    <s v="ALB"/>
    <s v="ALB"/>
    <s v="U"/>
    <e v="#REF!"/>
    <e v="#REF!"/>
    <x v="0"/>
    <s v="EU.ESP"/>
    <s v="SPOR"/>
    <x v="22"/>
    <d v="2003-08-09T00:00:00"/>
    <n v="43.516666666666701"/>
    <n v="-2.3333333333333299"/>
    <n v="55"/>
    <n v="55"/>
    <s v="cm"/>
    <s v="SFL"/>
    <s v="M"/>
    <n v="3.5"/>
    <n v="3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698"/>
    <s v="NO"/>
    <s v="cur"/>
    <s v="216-3225"/>
    <n v="3225"/>
    <n v="3225"/>
    <x v="31"/>
    <x v="1"/>
    <s v="R-1"/>
    <s v="HCT008925"/>
    <m/>
    <m/>
    <m/>
    <m/>
    <s v="HCT"/>
    <s v="ALB"/>
    <s v="ALB"/>
    <s v="U"/>
    <n v="1"/>
    <s v="OK"/>
    <x v="1"/>
    <s v="EU.ESP"/>
    <s v="SPOR"/>
    <x v="33"/>
    <d v="2006-09-30T00:00:00"/>
    <n v="43.55"/>
    <n v="-2.1666666666666701"/>
    <n v="37"/>
    <n v="3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699"/>
    <s v="NO"/>
    <s v="cur"/>
    <s v="216-3226"/>
    <n v="3226"/>
    <n v="3226"/>
    <x v="31"/>
    <x v="1"/>
    <s v="R-1"/>
    <s v="HCT008927"/>
    <m/>
    <m/>
    <m/>
    <m/>
    <s v="HCT"/>
    <s v="ALB"/>
    <s v="ALB"/>
    <s v="U"/>
    <n v="1"/>
    <s v="OK"/>
    <x v="1"/>
    <s v="EU.ESP"/>
    <s v="SPOR"/>
    <x v="33"/>
    <d v="2006-09-30T00:00:00"/>
    <n v="43.566666666666698"/>
    <n v="-2.18333333333333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00"/>
    <s v="NO"/>
    <s v="cur"/>
    <s v="216-3227"/>
    <n v="3227"/>
    <n v="3227"/>
    <x v="31"/>
    <x v="1"/>
    <s v="R-1"/>
    <s v="HCT008933"/>
    <m/>
    <m/>
    <m/>
    <m/>
    <s v="HCT"/>
    <s v="ALB"/>
    <s v="ALB"/>
    <s v="U"/>
    <e v="#REF!"/>
    <e v="#REF!"/>
    <x v="0"/>
    <s v="EU.ESP"/>
    <s v="SPOR"/>
    <x v="35"/>
    <d v="2005-06-18T00:00:00"/>
    <n v="43.55"/>
    <n v="-2.35"/>
    <m/>
    <m/>
    <m/>
    <m/>
    <m/>
    <n v="3"/>
    <n v="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701"/>
    <s v="NO"/>
    <s v="cur"/>
    <s v="216-3228"/>
    <n v="3228"/>
    <n v="3228"/>
    <x v="31"/>
    <x v="1"/>
    <s v="R-1"/>
    <s v="HCT008936"/>
    <m/>
    <m/>
    <m/>
    <m/>
    <s v="HCT"/>
    <s v="ALB"/>
    <s v="ALB"/>
    <s v="U"/>
    <e v="#REF!"/>
    <e v="#REF!"/>
    <x v="0"/>
    <s v="EU.ESP"/>
    <s v="SPOR"/>
    <x v="22"/>
    <d v="2003-08-13T00:00:00"/>
    <n v="43.366666666666703"/>
    <n v="-2.18333333333333"/>
    <m/>
    <m/>
    <m/>
    <m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02"/>
    <s v="NO"/>
    <s v="cur"/>
    <s v="216-3229"/>
    <n v="3229"/>
    <n v="3229"/>
    <x v="31"/>
    <x v="1"/>
    <s v="R-1"/>
    <s v="HCT008939"/>
    <m/>
    <m/>
    <m/>
    <m/>
    <s v="HCT"/>
    <s v="ALB"/>
    <s v="ALB"/>
    <s v="U"/>
    <e v="#REF!"/>
    <e v="#REF!"/>
    <x v="0"/>
    <s v="EU.ESP"/>
    <s v="SPOR"/>
    <x v="22"/>
    <d v="2003-08-13T00:00:00"/>
    <n v="43.55"/>
    <n v="-2.2333333333333298"/>
    <n v="48"/>
    <n v="48"/>
    <s v="cm"/>
    <s v="SFL"/>
    <s v="M"/>
    <n v="3.5"/>
    <n v="3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703"/>
    <s v="NO"/>
    <s v="cur"/>
    <s v="216-323"/>
    <n v="323"/>
    <n v="323"/>
    <x v="31"/>
    <x v="1"/>
    <s v="R-1"/>
    <s v="HAZ000447"/>
    <m/>
    <m/>
    <m/>
    <m/>
    <s v="HAZ"/>
    <s v="ALB"/>
    <s v="ALB"/>
    <s v="U"/>
    <n v="1"/>
    <s v="OK"/>
    <x v="1"/>
    <s v="EU.ESP"/>
    <s v="SPOR"/>
    <x v="33"/>
    <d v="2006-10-07T00:00:00"/>
    <n v="43.7"/>
    <n v="-2.26666666666667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04"/>
    <s v="NO"/>
    <s v="cur"/>
    <s v="216-3230"/>
    <n v="3230"/>
    <n v="3230"/>
    <x v="31"/>
    <x v="1"/>
    <s v="R-1"/>
    <s v="HCT008940"/>
    <m/>
    <m/>
    <m/>
    <m/>
    <s v="HCT"/>
    <s v="ALB"/>
    <s v="ALB"/>
    <s v="U"/>
    <e v="#REF!"/>
    <e v="#REF!"/>
    <x v="0"/>
    <s v="EU.ESP"/>
    <s v="SPOR"/>
    <x v="22"/>
    <d v="2003-08-17T00:00:00"/>
    <n v="43.7"/>
    <n v="-2.25"/>
    <m/>
    <m/>
    <m/>
    <m/>
    <m/>
    <n v="2.5"/>
    <n v="2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705"/>
    <s v="NO"/>
    <s v="cur"/>
    <s v="216-3231"/>
    <n v="3231"/>
    <n v="3231"/>
    <x v="31"/>
    <x v="1"/>
    <s v="R-1"/>
    <s v="HCT008943"/>
    <m/>
    <m/>
    <m/>
    <m/>
    <s v="HCT"/>
    <s v="ALB"/>
    <s v="ALB"/>
    <s v="U"/>
    <n v="2"/>
    <s v="check"/>
    <x v="1"/>
    <s v="EU.ESP"/>
    <s v="SPOR"/>
    <x v="22"/>
    <d v="2003-08-17T00:00:00"/>
    <n v="43.7"/>
    <n v="-3"/>
    <n v="45"/>
    <n v="45"/>
    <s v="cm"/>
    <s v="SFL"/>
    <s v="M"/>
    <n v="3.8"/>
    <n v="3.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706"/>
    <s v="NO"/>
    <s v="cur"/>
    <s v="216-3232"/>
    <n v="3232"/>
    <n v="3232"/>
    <x v="31"/>
    <x v="1"/>
    <s v="R-1"/>
    <s v="HCT008945"/>
    <m/>
    <m/>
    <m/>
    <m/>
    <s v="HCT"/>
    <s v="ALB"/>
    <s v="ALB"/>
    <s v="U"/>
    <n v="2"/>
    <s v="check"/>
    <x v="1"/>
    <s v="EU.ESP"/>
    <s v="SPOR"/>
    <x v="22"/>
    <d v="2003-08-17T00:00:00"/>
    <n v="44.0833333333333"/>
    <n v="-2.0833333333333299"/>
    <n v="45"/>
    <n v="45"/>
    <s v="cm"/>
    <s v="SFL"/>
    <s v="M"/>
    <n v="3.5"/>
    <n v="3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707"/>
    <s v="NO"/>
    <s v="cur"/>
    <s v="216-3233"/>
    <n v="3233"/>
    <n v="3233"/>
    <x v="31"/>
    <x v="1"/>
    <s v="R-1"/>
    <s v="HCT008946"/>
    <m/>
    <m/>
    <m/>
    <m/>
    <s v="HCT"/>
    <s v="ALB"/>
    <s v="ALB"/>
    <s v="U"/>
    <e v="#REF!"/>
    <e v="#REF!"/>
    <x v="0"/>
    <s v="EU.ESP"/>
    <s v="SPOR"/>
    <x v="22"/>
    <d v="2003-08-13T00:00:00"/>
    <n v="43.516666666666701"/>
    <n v="-2.1666666666666701"/>
    <n v="50"/>
    <n v="50"/>
    <s v="cm"/>
    <s v="SFL"/>
    <s v="M"/>
    <n v="4"/>
    <n v="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708"/>
    <s v="NO"/>
    <s v="cur"/>
    <s v="216-3234"/>
    <n v="3234"/>
    <n v="3234"/>
    <x v="31"/>
    <x v="1"/>
    <s v="R-1"/>
    <s v="HCT008949"/>
    <m/>
    <m/>
    <m/>
    <m/>
    <s v="HCT"/>
    <s v="ALB"/>
    <s v="ALB"/>
    <s v="U"/>
    <e v="#REF!"/>
    <e v="#REF!"/>
    <x v="0"/>
    <s v="EU.ESP"/>
    <s v="SPOR"/>
    <x v="22"/>
    <d v="2003-08-17T00:00:00"/>
    <n v="43.5"/>
    <n v="-2.0833333333333299"/>
    <m/>
    <m/>
    <m/>
    <m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09"/>
    <s v="NO"/>
    <s v="cur"/>
    <s v="216-3235"/>
    <n v="3235"/>
    <n v="3235"/>
    <x v="31"/>
    <x v="1"/>
    <s v="R-1"/>
    <s v="HCT009001"/>
    <m/>
    <m/>
    <m/>
    <m/>
    <s v="HCT"/>
    <s v="ALB"/>
    <s v="ALB"/>
    <s v="U"/>
    <e v="#REF!"/>
    <e v="#REF!"/>
    <x v="0"/>
    <s v="EU.ESP"/>
    <s v="SPOR"/>
    <x v="22"/>
    <d v="2003-08-09T00:00:00"/>
    <n v="43.65"/>
    <n v="-3"/>
    <n v="58"/>
    <n v="58"/>
    <s v="cm"/>
    <s v="SFL"/>
    <s v="M"/>
    <n v="3.5"/>
    <n v="3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710"/>
    <s v="NO"/>
    <s v="cur"/>
    <s v="216-3236"/>
    <n v="3236"/>
    <n v="3236"/>
    <x v="31"/>
    <x v="1"/>
    <s v="R-1"/>
    <s v="HCT009005"/>
    <m/>
    <m/>
    <m/>
    <m/>
    <s v="HCT"/>
    <s v="ALB"/>
    <s v="ALB"/>
    <s v="U"/>
    <e v="#REF!"/>
    <e v="#REF!"/>
    <x v="0"/>
    <s v="EU.ESP"/>
    <s v="SPOR"/>
    <x v="22"/>
    <d v="2003-08-09T00:00:00"/>
    <n v="43.65"/>
    <n v="-3"/>
    <n v="57"/>
    <n v="57"/>
    <s v="cm"/>
    <s v="SFL"/>
    <s v="M"/>
    <n v="3.5"/>
    <n v="3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711"/>
    <s v="NO"/>
    <s v="cur"/>
    <s v="216-3237"/>
    <n v="3237"/>
    <n v="3237"/>
    <x v="31"/>
    <x v="1"/>
    <s v="R-1"/>
    <s v="HCT009029"/>
    <m/>
    <m/>
    <m/>
    <m/>
    <s v="HCT"/>
    <s v="ALB"/>
    <s v="ALB"/>
    <s v="U"/>
    <e v="#REF!"/>
    <e v="#REF!"/>
    <x v="0"/>
    <s v="EU.ESP"/>
    <s v="SPOR"/>
    <x v="22"/>
    <d v="2003-08-09T00:00:00"/>
    <n v="43.616666666666703"/>
    <n v="-3"/>
    <n v="57"/>
    <n v="57"/>
    <s v="cm"/>
    <s v="SFL"/>
    <s v="M"/>
    <n v="5"/>
    <n v="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712"/>
    <s v="NO"/>
    <s v="cur"/>
    <s v="216-3238"/>
    <n v="3238"/>
    <n v="3238"/>
    <x v="31"/>
    <x v="1"/>
    <s v="R-1"/>
    <s v="HCT009030"/>
    <m/>
    <m/>
    <m/>
    <m/>
    <s v="HCT"/>
    <s v="ALB"/>
    <s v="ALB"/>
    <s v="U"/>
    <e v="#REF!"/>
    <e v="#REF!"/>
    <x v="0"/>
    <s v="EU.ESP"/>
    <s v="SPOR"/>
    <x v="22"/>
    <d v="2003-08-09T00:00:00"/>
    <n v="43.616666666666703"/>
    <n v="-3"/>
    <n v="57"/>
    <n v="57"/>
    <s v="cm"/>
    <s v="SFL"/>
    <s v="M"/>
    <n v="3"/>
    <n v="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713"/>
    <s v="NO"/>
    <s v="cur"/>
    <s v="216-3239"/>
    <n v="3239"/>
    <n v="3239"/>
    <x v="31"/>
    <x v="1"/>
    <s v="R-1"/>
    <s v="HCT009034"/>
    <m/>
    <m/>
    <m/>
    <m/>
    <s v="HCT"/>
    <s v="ALB"/>
    <s v="ALB"/>
    <s v="U"/>
    <e v="#REF!"/>
    <e v="#REF!"/>
    <x v="0"/>
    <s v="EU.ESP"/>
    <s v="SPOR"/>
    <x v="22"/>
    <d v="2003-08-09T00:00:00"/>
    <n v="43.616666666666703"/>
    <n v="-3"/>
    <n v="58"/>
    <n v="58"/>
    <s v="cm"/>
    <s v="SFL"/>
    <s v="M"/>
    <n v="5.5"/>
    <n v="5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714"/>
    <s v="NO"/>
    <s v="cur"/>
    <s v="216-324"/>
    <n v="324"/>
    <n v="324"/>
    <x v="31"/>
    <x v="1"/>
    <s v="R-1"/>
    <s v="HAZ000448"/>
    <m/>
    <m/>
    <m/>
    <m/>
    <s v="HAZ"/>
    <s v="ALB"/>
    <s v="ALB"/>
    <s v="U"/>
    <n v="1"/>
    <s v="OK"/>
    <x v="1"/>
    <s v="EU.ESP"/>
    <s v="SPOR"/>
    <x v="33"/>
    <d v="2006-10-07T00:00:00"/>
    <n v="43.7"/>
    <n v="-2.26666666666667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15"/>
    <s v="NO"/>
    <s v="cur"/>
    <s v="216-3240"/>
    <n v="3240"/>
    <n v="3240"/>
    <x v="31"/>
    <x v="1"/>
    <s v="R-1"/>
    <s v="HCT009035"/>
    <m/>
    <m/>
    <m/>
    <m/>
    <s v="HCT"/>
    <s v="ALB"/>
    <s v="ALB"/>
    <s v="U"/>
    <e v="#REF!"/>
    <e v="#REF!"/>
    <x v="0"/>
    <s v="EU.ESP"/>
    <s v="SPOR"/>
    <x v="22"/>
    <d v="2003-08-09T00:00:00"/>
    <n v="43.65"/>
    <n v="-3"/>
    <n v="59"/>
    <n v="59"/>
    <s v="cm"/>
    <s v="SFL"/>
    <s v="M"/>
    <n v="4"/>
    <n v="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716"/>
    <s v="NO"/>
    <s v="cur"/>
    <s v="216-3241"/>
    <n v="3241"/>
    <n v="3241"/>
    <x v="31"/>
    <x v="1"/>
    <s v="R-1"/>
    <s v="HCT009039"/>
    <m/>
    <m/>
    <m/>
    <m/>
    <s v="HCT"/>
    <s v="ALB"/>
    <s v="ALB"/>
    <s v="U"/>
    <e v="#REF!"/>
    <e v="#REF!"/>
    <x v="0"/>
    <s v="EU.ESP"/>
    <s v="SPOR"/>
    <x v="22"/>
    <d v="2003-08-09T00:00:00"/>
    <n v="43.616666666666703"/>
    <n v="-3"/>
    <n v="58"/>
    <n v="58"/>
    <s v="cm"/>
    <s v="SFL"/>
    <s v="M"/>
    <n v="3.5"/>
    <n v="3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717"/>
    <s v="NO"/>
    <s v="cur"/>
    <s v="216-3242"/>
    <n v="3242"/>
    <n v="3242"/>
    <x v="31"/>
    <x v="1"/>
    <s v="R-1"/>
    <s v="HCT009042"/>
    <m/>
    <m/>
    <m/>
    <m/>
    <s v="HCT"/>
    <s v="ALB"/>
    <s v="ALB"/>
    <s v="U"/>
    <e v="#REF!"/>
    <e v="#REF!"/>
    <x v="0"/>
    <s v="EU.ESP"/>
    <s v="SPOR"/>
    <x v="22"/>
    <d v="2003-08-09T00:00:00"/>
    <n v="43.616666666666703"/>
    <n v="-3"/>
    <n v="59"/>
    <n v="59"/>
    <s v="cm"/>
    <s v="SFL"/>
    <s v="M"/>
    <n v="5.5"/>
    <n v="5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718"/>
    <s v="NO"/>
    <s v="cur"/>
    <s v="216-3243"/>
    <n v="3243"/>
    <n v="3243"/>
    <x v="31"/>
    <x v="1"/>
    <s v="R-1"/>
    <s v="HCT009043"/>
    <m/>
    <m/>
    <m/>
    <m/>
    <s v="HCT"/>
    <s v="ALB"/>
    <s v="ALB"/>
    <s v="U"/>
    <e v="#REF!"/>
    <e v="#REF!"/>
    <x v="0"/>
    <s v="EU.ESP"/>
    <s v="SPOR"/>
    <x v="22"/>
    <d v="2003-08-09T00:00:00"/>
    <n v="43.616666666666703"/>
    <n v="-3"/>
    <n v="58"/>
    <n v="58"/>
    <s v="cm"/>
    <s v="SFL"/>
    <s v="M"/>
    <n v="4.5"/>
    <n v="4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719"/>
    <s v="NO"/>
    <s v="cur"/>
    <s v="216-3244"/>
    <n v="3244"/>
    <n v="3244"/>
    <x v="31"/>
    <x v="1"/>
    <s v="R-1"/>
    <s v="HCT009047"/>
    <m/>
    <m/>
    <m/>
    <m/>
    <s v="HCT"/>
    <s v="ALB"/>
    <s v="ALB"/>
    <s v="U"/>
    <e v="#REF!"/>
    <e v="#REF!"/>
    <x v="0"/>
    <s v="EU.ESP"/>
    <s v="SPOR"/>
    <x v="22"/>
    <d v="2003-08-09T00:00:00"/>
    <n v="43.65"/>
    <n v="-3"/>
    <n v="58"/>
    <n v="58"/>
    <s v="cm"/>
    <s v="SFL"/>
    <s v="M"/>
    <n v="5.5"/>
    <n v="5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720"/>
    <s v="NO"/>
    <s v="cur"/>
    <s v="216-3245"/>
    <n v="3245"/>
    <n v="3245"/>
    <x v="31"/>
    <x v="1"/>
    <s v="R-1"/>
    <s v="HCT009049"/>
    <m/>
    <m/>
    <m/>
    <m/>
    <s v="HCT"/>
    <s v="ALB"/>
    <s v="ALB"/>
    <s v="U"/>
    <e v="#REF!"/>
    <e v="#REF!"/>
    <x v="0"/>
    <s v="EU.ESP"/>
    <s v="SPOR"/>
    <x v="22"/>
    <d v="2003-08-09T00:00:00"/>
    <n v="43.616666666666703"/>
    <n v="-3"/>
    <n v="58"/>
    <n v="58"/>
    <s v="cm"/>
    <s v="SFL"/>
    <s v="M"/>
    <n v="5.5"/>
    <n v="5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721"/>
    <s v="NO"/>
    <s v="cur"/>
    <s v="216-3246"/>
    <n v="3246"/>
    <n v="3246"/>
    <x v="31"/>
    <x v="1"/>
    <s v="R-1"/>
    <s v="HCT009051"/>
    <m/>
    <m/>
    <m/>
    <m/>
    <s v="HCT"/>
    <s v="ALB"/>
    <s v="ALB"/>
    <s v="U"/>
    <e v="#REF!"/>
    <e v="#REF!"/>
    <x v="0"/>
    <s v="EU.ESP"/>
    <s v="SPOR"/>
    <x v="22"/>
    <d v="2003-08-09T00:00:00"/>
    <n v="43.65"/>
    <n v="-3"/>
    <n v="58"/>
    <n v="58"/>
    <s v="cm"/>
    <s v="SFL"/>
    <s v="M"/>
    <n v="4"/>
    <n v="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722"/>
    <s v="NO"/>
    <s v="cur"/>
    <s v="216-3247"/>
    <n v="3247"/>
    <n v="3247"/>
    <x v="31"/>
    <x v="1"/>
    <s v="R-1"/>
    <s v="HCT009058"/>
    <m/>
    <m/>
    <m/>
    <m/>
    <s v="HCT"/>
    <s v="ALB"/>
    <s v="ALB"/>
    <s v="U"/>
    <e v="#REF!"/>
    <e v="#REF!"/>
    <x v="0"/>
    <s v="EU.ESP"/>
    <s v="SPOR"/>
    <x v="22"/>
    <d v="2003-08-09T00:00:00"/>
    <n v="43.65"/>
    <n v="-3"/>
    <n v="58"/>
    <n v="58"/>
    <s v="cm"/>
    <s v="SFL"/>
    <s v="M"/>
    <n v="3.5"/>
    <n v="3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723"/>
    <s v="NO"/>
    <s v="cur"/>
    <s v="216-3248"/>
    <n v="3248"/>
    <n v="3248"/>
    <x v="31"/>
    <x v="1"/>
    <s v="R-1"/>
    <s v="HCT009061"/>
    <m/>
    <m/>
    <m/>
    <m/>
    <s v="HCT"/>
    <s v="ALB"/>
    <s v="ALB"/>
    <s v="U"/>
    <e v="#REF!"/>
    <e v="#REF!"/>
    <x v="0"/>
    <s v="EU.ESP"/>
    <s v="SPOR"/>
    <x v="22"/>
    <d v="2003-08-09T00:00:00"/>
    <n v="43.65"/>
    <n v="-3"/>
    <n v="60"/>
    <n v="60"/>
    <s v="cm"/>
    <s v="SFL"/>
    <s v="M"/>
    <n v="4.5"/>
    <n v="4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724"/>
    <s v="NO"/>
    <s v="cur"/>
    <s v="216-3249"/>
    <n v="3249"/>
    <n v="3249"/>
    <x v="31"/>
    <x v="1"/>
    <s v="R-1"/>
    <s v="HCT009073"/>
    <m/>
    <m/>
    <m/>
    <m/>
    <s v="HCT"/>
    <s v="ALB"/>
    <s v="ALB"/>
    <s v="U"/>
    <e v="#REF!"/>
    <e v="#REF!"/>
    <x v="0"/>
    <s v="EU.ESP"/>
    <s v="SPOR"/>
    <x v="22"/>
    <d v="2003-08-09T00:00:00"/>
    <n v="43.65"/>
    <n v="-3"/>
    <n v="61"/>
    <n v="61"/>
    <s v="cm"/>
    <s v="SFL"/>
    <s v="M"/>
    <n v="3.5"/>
    <n v="3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725"/>
    <s v="NO"/>
    <s v="cur"/>
    <s v="216-325"/>
    <n v="325"/>
    <n v="325"/>
    <x v="31"/>
    <x v="1"/>
    <s v="R-1"/>
    <s v="HAZ000449"/>
    <m/>
    <m/>
    <m/>
    <m/>
    <s v="HAZ"/>
    <s v="ALB"/>
    <s v="ALB"/>
    <s v="U"/>
    <n v="1"/>
    <s v="OK"/>
    <x v="1"/>
    <s v="EU.ESP"/>
    <s v="SPOR"/>
    <x v="33"/>
    <d v="2006-10-07T00:00:00"/>
    <n v="43.7"/>
    <n v="-2.2833333333333301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26"/>
    <s v="NO"/>
    <s v="cur"/>
    <s v="216-3250"/>
    <n v="3250"/>
    <n v="3250"/>
    <x v="31"/>
    <x v="1"/>
    <s v="R-1"/>
    <s v="HCT009074"/>
    <m/>
    <m/>
    <m/>
    <m/>
    <s v="HCT"/>
    <s v="ALB"/>
    <s v="ALB"/>
    <s v="U"/>
    <e v="#REF!"/>
    <e v="#REF!"/>
    <x v="0"/>
    <s v="EU.ESP"/>
    <s v="SPOR"/>
    <x v="22"/>
    <d v="2003-08-09T00:00:00"/>
    <n v="43.65"/>
    <n v="-3"/>
    <n v="57"/>
    <n v="57"/>
    <s v="cm"/>
    <s v="SFL"/>
    <s v="M"/>
    <n v="3"/>
    <n v="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727"/>
    <s v="NO"/>
    <s v="cur"/>
    <s v="216-3251"/>
    <n v="3251"/>
    <n v="3251"/>
    <x v="31"/>
    <x v="1"/>
    <s v="R-1"/>
    <s v="HCT009075"/>
    <m/>
    <m/>
    <m/>
    <m/>
    <s v="HCT"/>
    <s v="ALB"/>
    <s v="ALB"/>
    <s v="U"/>
    <e v="#REF!"/>
    <e v="#REF!"/>
    <x v="0"/>
    <s v="EU.ESP"/>
    <s v="SPOR"/>
    <x v="22"/>
    <d v="2003-08-09T00:00:00"/>
    <n v="43.65"/>
    <n v="-3"/>
    <n v="58"/>
    <n v="58"/>
    <s v="cm"/>
    <s v="SFL"/>
    <s v="M"/>
    <n v="3.7"/>
    <n v="3.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728"/>
    <s v="NO"/>
    <s v="cur"/>
    <s v="216-3252"/>
    <n v="3252"/>
    <n v="3252"/>
    <x v="31"/>
    <x v="1"/>
    <s v="R-1"/>
    <s v="HCT009078"/>
    <m/>
    <m/>
    <m/>
    <m/>
    <s v="HCT"/>
    <s v="ALB"/>
    <s v="ALB"/>
    <s v="U"/>
    <e v="#REF!"/>
    <e v="#REF!"/>
    <x v="0"/>
    <s v="EU.ESP"/>
    <s v="SPOR"/>
    <x v="22"/>
    <d v="2003-08-09T00:00:00"/>
    <n v="43.65"/>
    <n v="-3"/>
    <n v="60"/>
    <n v="60"/>
    <s v="cm"/>
    <s v="SFL"/>
    <s v="M"/>
    <n v="4.5"/>
    <n v="4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729"/>
    <s v="NO"/>
    <s v="cur"/>
    <s v="216-3253"/>
    <n v="3253"/>
    <n v="3253"/>
    <x v="31"/>
    <x v="1"/>
    <s v="R-1"/>
    <s v="HCT009082"/>
    <m/>
    <m/>
    <m/>
    <m/>
    <s v="HCT"/>
    <s v="ALB"/>
    <s v="ALB"/>
    <s v="U"/>
    <e v="#REF!"/>
    <e v="#REF!"/>
    <x v="0"/>
    <s v="EU.ESP"/>
    <s v="SPOR"/>
    <x v="22"/>
    <d v="2003-08-09T00:00:00"/>
    <n v="43.65"/>
    <n v="-3"/>
    <n v="61"/>
    <n v="61"/>
    <s v="cm"/>
    <s v="SFL"/>
    <s v="M"/>
    <n v="4"/>
    <n v="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730"/>
    <s v="NO"/>
    <s v="cur"/>
    <s v="216-3254"/>
    <n v="3254"/>
    <n v="3254"/>
    <x v="31"/>
    <x v="1"/>
    <s v="R-1"/>
    <s v="HCT009084"/>
    <m/>
    <m/>
    <m/>
    <m/>
    <s v="HCT"/>
    <s v="ALB"/>
    <s v="ALB"/>
    <s v="U"/>
    <e v="#REF!"/>
    <e v="#REF!"/>
    <x v="0"/>
    <s v="EU.ESP"/>
    <s v="SPOR"/>
    <x v="22"/>
    <d v="2003-08-09T00:00:00"/>
    <n v="43.65"/>
    <n v="-3"/>
    <n v="61"/>
    <n v="61"/>
    <s v="cm"/>
    <s v="SFL"/>
    <s v="M"/>
    <n v="4"/>
    <n v="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731"/>
    <s v="NO"/>
    <s v="cur"/>
    <s v="216-3255"/>
    <n v="3255"/>
    <n v="3255"/>
    <x v="31"/>
    <x v="1"/>
    <s v="R-1"/>
    <s v="HCT009131"/>
    <m/>
    <m/>
    <m/>
    <m/>
    <s v="HCT"/>
    <s v="ALB"/>
    <s v="ALB"/>
    <s v="U"/>
    <n v="1"/>
    <s v="OK"/>
    <x v="1"/>
    <s v="EU.ESP"/>
    <s v="SPOR"/>
    <x v="22"/>
    <d v="2003-08-09T00:00:00"/>
    <n v="43.9"/>
    <n v="-2.1333333333333302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32"/>
    <s v="NO"/>
    <s v="cur"/>
    <s v="216-3256"/>
    <n v="3256"/>
    <n v="3256"/>
    <x v="31"/>
    <x v="1"/>
    <s v="R-1"/>
    <s v="HCT009150"/>
    <m/>
    <m/>
    <m/>
    <m/>
    <s v="HCT"/>
    <s v="ALB"/>
    <s v="ALB"/>
    <s v="U"/>
    <n v="1"/>
    <s v="OK"/>
    <x v="1"/>
    <s v="EU.ESP"/>
    <s v="SPOR"/>
    <x v="22"/>
    <d v="2003-08-09T00:00:00"/>
    <n v="43.9"/>
    <n v="-1.93333333333333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33"/>
    <s v="NO"/>
    <s v="cur"/>
    <s v="216-3257"/>
    <n v="3257"/>
    <n v="3257"/>
    <x v="31"/>
    <x v="1"/>
    <s v="R-1"/>
    <s v="HCT009152"/>
    <m/>
    <m/>
    <m/>
    <m/>
    <s v="HCT"/>
    <s v="ALB"/>
    <s v="ALB"/>
    <s v="U"/>
    <n v="1"/>
    <s v="OK"/>
    <x v="1"/>
    <s v="EU.ESP"/>
    <s v="SPOR"/>
    <x v="22"/>
    <d v="2003-08-09T00:00:00"/>
    <n v="43.883333333333297"/>
    <n v="-2.0499999999999998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34"/>
    <s v="NO"/>
    <s v="cur"/>
    <s v="216-3258"/>
    <n v="3258"/>
    <n v="3258"/>
    <x v="31"/>
    <x v="0"/>
    <s v="RCF"/>
    <s v="HCT009153"/>
    <m/>
    <m/>
    <m/>
    <m/>
    <s v="HCT"/>
    <s v="ALB"/>
    <s v="ALB"/>
    <s v="U"/>
    <n v="1"/>
    <s v="OK"/>
    <x v="1"/>
    <s v="EU.ESP"/>
    <s v="SPOR"/>
    <x v="22"/>
    <d v="2003-08-09T00:00:00"/>
    <n v="43.883333333333297"/>
    <n v="-2.0499999999999998"/>
    <n v="54"/>
    <n v="54"/>
    <s v="cm"/>
    <s v="SFL"/>
    <s v="M"/>
    <m/>
    <m/>
    <m/>
    <m/>
    <m/>
    <m/>
    <m/>
    <m/>
    <x v="2"/>
    <s v="EU.ESP"/>
    <s v="BB"/>
    <x v="37"/>
    <d v="2005-07-18T00:00:00"/>
    <n v="44.1"/>
    <n v="-5"/>
    <n v="68"/>
    <n v="68"/>
    <s v="cm"/>
    <s v="SFL"/>
    <s v="M"/>
    <n v="6.3860000000000001"/>
    <n v="6.3860000000000001"/>
    <s v="kg"/>
    <s v="UN"/>
    <s v="M"/>
    <m/>
  </r>
  <r>
    <n v="22735"/>
    <s v="NO"/>
    <s v="cur"/>
    <s v="216-3259"/>
    <n v="3259"/>
    <n v="3259"/>
    <x v="31"/>
    <x v="1"/>
    <s v="R-1"/>
    <s v="HCT009154"/>
    <m/>
    <m/>
    <m/>
    <m/>
    <s v="HCT"/>
    <s v="ALB"/>
    <s v="ALB"/>
    <s v="U"/>
    <n v="1"/>
    <s v="OK"/>
    <x v="1"/>
    <s v="EU.ESP"/>
    <s v="SPOR"/>
    <x v="22"/>
    <d v="2003-08-09T00:00:00"/>
    <n v="43.9"/>
    <n v="-2.1333333333333302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36"/>
    <s v="NO"/>
    <s v="cur"/>
    <s v="216-326"/>
    <n v="326"/>
    <n v="326"/>
    <x v="31"/>
    <x v="1"/>
    <s v="R-1"/>
    <s v="HAZ000450"/>
    <m/>
    <m/>
    <m/>
    <m/>
    <s v="HAZ"/>
    <s v="ALB"/>
    <s v="ALB"/>
    <s v="U"/>
    <n v="1"/>
    <s v="OK"/>
    <x v="1"/>
    <s v="EU.ESP"/>
    <s v="SPOR"/>
    <x v="32"/>
    <d v="2004-08-14T00:00:00"/>
    <n v="44.133333333333297"/>
    <n v="-2.4500000000000002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37"/>
    <s v="NO"/>
    <s v="cur"/>
    <s v="216-3260"/>
    <n v="3260"/>
    <n v="3260"/>
    <x v="31"/>
    <x v="1"/>
    <s v="R-1"/>
    <s v="HCT009155"/>
    <m/>
    <m/>
    <m/>
    <m/>
    <s v="HCT"/>
    <s v="ALB"/>
    <s v="ALB"/>
    <s v="U"/>
    <n v="1"/>
    <s v="OK"/>
    <x v="1"/>
    <s v="EU.ESP"/>
    <s v="SPOR"/>
    <x v="22"/>
    <d v="2003-08-09T00:00:00"/>
    <n v="43.7"/>
    <n v="-2.1666666666666701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38"/>
    <s v="NO"/>
    <s v="cur"/>
    <s v="216-3261"/>
    <n v="3261"/>
    <n v="3261"/>
    <x v="31"/>
    <x v="1"/>
    <s v="R-1"/>
    <s v="HCT009156"/>
    <m/>
    <m/>
    <m/>
    <m/>
    <s v="HCT"/>
    <s v="ALB"/>
    <s v="ALB"/>
    <s v="U"/>
    <n v="1"/>
    <s v="OK"/>
    <x v="1"/>
    <s v="EU.ESP"/>
    <s v="SPOR"/>
    <x v="22"/>
    <d v="2003-08-09T00:00:00"/>
    <n v="43.883333333333297"/>
    <n v="-2.1166666666666698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39"/>
    <s v="NO"/>
    <s v="cur"/>
    <s v="216-3262"/>
    <n v="3262"/>
    <n v="3262"/>
    <x v="31"/>
    <x v="1"/>
    <s v="R-1"/>
    <s v="HCT009157"/>
    <m/>
    <m/>
    <m/>
    <m/>
    <s v="HCT"/>
    <s v="ALB"/>
    <s v="ALB"/>
    <s v="U"/>
    <n v="1"/>
    <s v="OK"/>
    <x v="1"/>
    <s v="EU.ESP"/>
    <s v="SPOR"/>
    <x v="22"/>
    <d v="2003-08-09T00:00:00"/>
    <n v="43.9166666666667"/>
    <n v="-2.1166666666666698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40"/>
    <s v="NO"/>
    <s v="cur"/>
    <s v="216-3263"/>
    <n v="3263"/>
    <n v="3263"/>
    <x v="31"/>
    <x v="1"/>
    <s v="R-1"/>
    <s v="HCT009158"/>
    <m/>
    <m/>
    <m/>
    <m/>
    <s v="HCT"/>
    <s v="ALB"/>
    <s v="ALB"/>
    <s v="U"/>
    <n v="2"/>
    <s v="check"/>
    <x v="1"/>
    <s v="EU.ESP"/>
    <s v="SPOR"/>
    <x v="22"/>
    <d v="2003-08-09T00:00:00"/>
    <n v="43.91"/>
    <n v="-2.1166666666666698"/>
    <n v="59"/>
    <n v="5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41"/>
    <s v="NO"/>
    <s v="cur"/>
    <s v="216-3264"/>
    <n v="3264"/>
    <n v="3264"/>
    <x v="31"/>
    <x v="1"/>
    <s v="R-1"/>
    <s v="HCT009159"/>
    <m/>
    <m/>
    <m/>
    <m/>
    <s v="HCT"/>
    <s v="ALB"/>
    <s v="ALB"/>
    <s v="U"/>
    <n v="1"/>
    <s v="OK"/>
    <x v="1"/>
    <s v="EU.ESP"/>
    <s v="SPOR"/>
    <x v="22"/>
    <d v="2003-08-09T00:00:00"/>
    <n v="43.9"/>
    <n v="-2.0833333333333299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42"/>
    <s v="NO"/>
    <s v="cur"/>
    <s v="216-3265"/>
    <n v="3265"/>
    <n v="3265"/>
    <x v="31"/>
    <x v="1"/>
    <s v="R-1"/>
    <s v="HCT009160"/>
    <m/>
    <m/>
    <m/>
    <m/>
    <s v="HCT"/>
    <s v="ALB"/>
    <s v="ALB"/>
    <s v="U"/>
    <n v="1"/>
    <s v="OK"/>
    <x v="1"/>
    <s v="EU.ESP"/>
    <s v="SPOR"/>
    <x v="22"/>
    <d v="2003-08-09T00:00:00"/>
    <n v="43.866666666666703"/>
    <n v="-2.0499999999999998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43"/>
    <s v="NO"/>
    <s v="cur"/>
    <s v="216-3266"/>
    <n v="3266"/>
    <n v="3266"/>
    <x v="31"/>
    <x v="1"/>
    <s v="R-1"/>
    <s v="HCT009161"/>
    <m/>
    <m/>
    <m/>
    <m/>
    <s v="HCT"/>
    <s v="ALB"/>
    <s v="ALB"/>
    <s v="U"/>
    <n v="1"/>
    <s v="OK"/>
    <x v="1"/>
    <s v="EU.ESP"/>
    <s v="SPOR"/>
    <x v="22"/>
    <d v="2003-08-09T00:00:00"/>
    <n v="43.566666666666698"/>
    <n v="-1.93333333333333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44"/>
    <s v="NO"/>
    <s v="cur"/>
    <s v="216-3267"/>
    <n v="3267"/>
    <n v="3267"/>
    <x v="31"/>
    <x v="1"/>
    <s v="R-1"/>
    <s v="HCT009162"/>
    <m/>
    <m/>
    <m/>
    <m/>
    <s v="HCT"/>
    <s v="ALB"/>
    <s v="ALB"/>
    <s v="U"/>
    <n v="1"/>
    <s v="OK"/>
    <x v="1"/>
    <s v="EU.ESP"/>
    <s v="SPOR"/>
    <x v="22"/>
    <d v="2003-08-09T00:00:00"/>
    <n v="43.883333333333297"/>
    <n v="-2.0333333333333301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45"/>
    <s v="NO"/>
    <s v="cur"/>
    <s v="216-3268"/>
    <n v="3268"/>
    <n v="3268"/>
    <x v="31"/>
    <x v="1"/>
    <s v="R-1"/>
    <s v="HCT009163"/>
    <m/>
    <m/>
    <m/>
    <m/>
    <s v="HCT"/>
    <s v="ALB"/>
    <s v="ALB"/>
    <s v="U"/>
    <n v="1"/>
    <s v="OK"/>
    <x v="1"/>
    <s v="EU.ESP"/>
    <s v="SPOR"/>
    <x v="22"/>
    <d v="2003-08-09T00:00:00"/>
    <n v="43.75"/>
    <n v="-2.1666666666666701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46"/>
    <s v="NO"/>
    <s v="cur"/>
    <s v="216-3269"/>
    <n v="3269"/>
    <n v="3269"/>
    <x v="31"/>
    <x v="1"/>
    <s v="R-1"/>
    <s v="HCT009164"/>
    <m/>
    <m/>
    <m/>
    <m/>
    <s v="HCT"/>
    <s v="ALB"/>
    <s v="ALB"/>
    <s v="U"/>
    <n v="1"/>
    <s v="OK"/>
    <x v="1"/>
    <s v="EU.ESP"/>
    <s v="SPOR"/>
    <x v="22"/>
    <d v="2003-08-09T00:00:00"/>
    <n v="43.783333333333303"/>
    <n v="-2.1666666666666701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47"/>
    <s v="NO"/>
    <s v="cur"/>
    <s v="216-327"/>
    <n v="327"/>
    <n v="327"/>
    <x v="31"/>
    <x v="1"/>
    <s v="R-1"/>
    <s v="HAZ000453"/>
    <m/>
    <m/>
    <m/>
    <m/>
    <s v="HAZ"/>
    <s v="ALB"/>
    <s v="ALB"/>
    <s v="U"/>
    <n v="1"/>
    <s v="OK"/>
    <x v="1"/>
    <s v="EU.ESP"/>
    <s v="SPOR"/>
    <x v="32"/>
    <d v="2004-08-14T00:00:00"/>
    <n v="43.716666666666697"/>
    <n v="-2.31666666666667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48"/>
    <s v="NO"/>
    <s v="cur"/>
    <s v="216-3270"/>
    <n v="3270"/>
    <n v="3270"/>
    <x v="31"/>
    <x v="1"/>
    <s v="R-1"/>
    <s v="HCT009165"/>
    <m/>
    <m/>
    <m/>
    <m/>
    <s v="HCT"/>
    <s v="ALB"/>
    <s v="ALB"/>
    <s v="U"/>
    <n v="1"/>
    <s v="OK"/>
    <x v="1"/>
    <s v="EU.ESP"/>
    <s v="SPOR"/>
    <x v="22"/>
    <d v="2003-08-09T00:00:00"/>
    <n v="43.566666666666698"/>
    <n v="-1.95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49"/>
    <s v="NO"/>
    <s v="cur"/>
    <s v="216-3271"/>
    <n v="3271"/>
    <n v="3271"/>
    <x v="31"/>
    <x v="1"/>
    <s v="R-1"/>
    <s v="HCT009166"/>
    <m/>
    <m/>
    <m/>
    <m/>
    <s v="HCT"/>
    <s v="ALB"/>
    <s v="ALB"/>
    <s v="U"/>
    <n v="1"/>
    <s v="OK"/>
    <x v="1"/>
    <s v="EU.ESP"/>
    <s v="SPOR"/>
    <x v="22"/>
    <d v="2003-08-09T00:00:00"/>
    <n v="43.883333333333297"/>
    <n v="-2.0499999999999998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50"/>
    <s v="NO"/>
    <s v="cur"/>
    <s v="216-3272"/>
    <n v="3272"/>
    <n v="3272"/>
    <x v="31"/>
    <x v="1"/>
    <s v="R-1"/>
    <s v="HCT009167"/>
    <m/>
    <m/>
    <m/>
    <m/>
    <s v="HCT"/>
    <s v="ALB"/>
    <s v="ALB"/>
    <s v="U"/>
    <n v="1"/>
    <s v="OK"/>
    <x v="1"/>
    <s v="EU.ESP"/>
    <s v="SPOR"/>
    <x v="22"/>
    <d v="2003-08-09T00:00:00"/>
    <n v="43.9166666666667"/>
    <n v="-2.1166666666666698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51"/>
    <s v="NO"/>
    <s v="cur"/>
    <s v="216-3273"/>
    <n v="3273"/>
    <n v="3273"/>
    <x v="31"/>
    <x v="1"/>
    <s v="R-1"/>
    <s v="HCT009168"/>
    <m/>
    <m/>
    <m/>
    <m/>
    <s v="HCT"/>
    <s v="ALB"/>
    <s v="ALB"/>
    <s v="U"/>
    <n v="1"/>
    <s v="OK"/>
    <x v="1"/>
    <s v="EU.ESP"/>
    <s v="SPOR"/>
    <x v="22"/>
    <d v="2003-08-09T00:00:00"/>
    <n v="43.883333333333297"/>
    <n v="-2.0499999999999998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52"/>
    <s v="NO"/>
    <s v="cur"/>
    <s v="216-3274"/>
    <n v="3274"/>
    <n v="3274"/>
    <x v="31"/>
    <x v="1"/>
    <s v="R-1"/>
    <s v="HCT009169"/>
    <m/>
    <m/>
    <m/>
    <m/>
    <s v="HCT"/>
    <s v="ALB"/>
    <s v="ALB"/>
    <s v="U"/>
    <n v="1"/>
    <s v="OK"/>
    <x v="1"/>
    <s v="EU.ESP"/>
    <s v="SPOR"/>
    <x v="22"/>
    <d v="2003-08-09T00:00:00"/>
    <n v="43.7"/>
    <n v="-2.0499999999999998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53"/>
    <s v="NO"/>
    <s v="cur"/>
    <s v="216-3275"/>
    <n v="3275"/>
    <n v="3275"/>
    <x v="31"/>
    <x v="1"/>
    <s v="R-1"/>
    <s v="HCT009170"/>
    <m/>
    <m/>
    <m/>
    <m/>
    <s v="HCT"/>
    <s v="ALB"/>
    <s v="ALB"/>
    <s v="U"/>
    <n v="1"/>
    <s v="OK"/>
    <x v="1"/>
    <s v="EU.ESP"/>
    <s v="SPOR"/>
    <x v="22"/>
    <d v="2003-08-09T00:00:00"/>
    <n v="43.95"/>
    <n v="-2.1166666666666698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54"/>
    <s v="NO"/>
    <s v="cur"/>
    <s v="216-3276"/>
    <n v="3276"/>
    <n v="3276"/>
    <x v="31"/>
    <x v="1"/>
    <s v="R-1"/>
    <s v="HCT009171"/>
    <m/>
    <m/>
    <m/>
    <m/>
    <s v="HCT"/>
    <s v="ALB"/>
    <s v="ALB"/>
    <s v="U"/>
    <n v="1"/>
    <s v="OK"/>
    <x v="1"/>
    <s v="EU.ESP"/>
    <s v="SPOR"/>
    <x v="22"/>
    <d v="2003-08-09T00:00:00"/>
    <n v="43.5833333333333"/>
    <n v="-1.9666666666666699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55"/>
    <s v="NO"/>
    <s v="cur"/>
    <s v="216-3277"/>
    <n v="3277"/>
    <n v="3277"/>
    <x v="31"/>
    <x v="1"/>
    <s v="R-1"/>
    <s v="HCT009172"/>
    <m/>
    <m/>
    <m/>
    <m/>
    <s v="HCT"/>
    <s v="ALB"/>
    <s v="ALB"/>
    <s v="U"/>
    <n v="1"/>
    <s v="OK"/>
    <x v="1"/>
    <s v="EU.ESP"/>
    <s v="SPOR"/>
    <x v="22"/>
    <d v="2003-08-09T00:00:00"/>
    <n v="43.9166666666667"/>
    <n v="-2.1166666666666698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56"/>
    <s v="NO"/>
    <s v="cur"/>
    <s v="216-3278"/>
    <n v="3278"/>
    <n v="3278"/>
    <x v="31"/>
    <x v="1"/>
    <s v="R-1"/>
    <s v="HCT009173"/>
    <m/>
    <m/>
    <m/>
    <m/>
    <s v="HCT"/>
    <s v="ALB"/>
    <s v="ALB"/>
    <s v="U"/>
    <n v="1"/>
    <s v="OK"/>
    <x v="1"/>
    <s v="EU.ESP"/>
    <s v="SPOR"/>
    <x v="22"/>
    <d v="2003-08-09T00:00:00"/>
    <n v="43.866666666666703"/>
    <n v="-2.0333333333333301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57"/>
    <s v="NO"/>
    <s v="cur"/>
    <s v="216-3279"/>
    <n v="3279"/>
    <n v="3279"/>
    <x v="31"/>
    <x v="1"/>
    <s v="R-1"/>
    <s v="HCT009174"/>
    <m/>
    <m/>
    <m/>
    <m/>
    <s v="HCT"/>
    <s v="ALB"/>
    <s v="ALB"/>
    <s v="U"/>
    <n v="1"/>
    <s v="OK"/>
    <x v="1"/>
    <s v="EU.ESP"/>
    <s v="SPOR"/>
    <x v="22"/>
    <d v="2003-08-09T00:00:00"/>
    <n v="43.783333333333303"/>
    <n v="-2.1666666666666701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58"/>
    <s v="NO"/>
    <s v="cur"/>
    <s v="216-328"/>
    <n v="328"/>
    <n v="328"/>
    <x v="31"/>
    <x v="1"/>
    <s v="R-1"/>
    <s v="HAZ000454"/>
    <m/>
    <m/>
    <m/>
    <m/>
    <s v="HAZ"/>
    <s v="ALB"/>
    <s v="ALB"/>
    <s v="U"/>
    <n v="1"/>
    <s v="OK"/>
    <x v="1"/>
    <s v="EU.ESP"/>
    <s v="SPOR"/>
    <x v="32"/>
    <d v="2004-08-14T00:00:00"/>
    <n v="43.716666666666697"/>
    <n v="-2.31666666666667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59"/>
    <s v="NO"/>
    <s v="cur"/>
    <s v="216-3280"/>
    <n v="3280"/>
    <n v="3280"/>
    <x v="31"/>
    <x v="1"/>
    <s v="R-1"/>
    <s v="HCT009175"/>
    <m/>
    <m/>
    <m/>
    <m/>
    <s v="HCT"/>
    <s v="ALB"/>
    <s v="ALB"/>
    <s v="U"/>
    <n v="1"/>
    <s v="OK"/>
    <x v="1"/>
    <s v="EU.ESP"/>
    <s v="SPOR"/>
    <x v="22"/>
    <d v="2003-08-09T00:00:00"/>
    <n v="43.95"/>
    <n v="-2.1166666666666698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60"/>
    <s v="NO"/>
    <s v="cur"/>
    <s v="216-3281"/>
    <n v="3281"/>
    <n v="3281"/>
    <x v="31"/>
    <x v="1"/>
    <s v="R-1"/>
    <s v="HCT009176"/>
    <m/>
    <m/>
    <m/>
    <m/>
    <s v="HCT"/>
    <s v="ALB"/>
    <s v="ALB"/>
    <s v="U"/>
    <n v="1"/>
    <s v="OK"/>
    <x v="1"/>
    <s v="EU.ESP"/>
    <s v="SPOR"/>
    <x v="22"/>
    <d v="2003-08-09T00:00:00"/>
    <n v="43.883333333333297"/>
    <n v="-2.0333333333333301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61"/>
    <s v="NO"/>
    <s v="cur"/>
    <s v="216-3282"/>
    <n v="3282"/>
    <n v="3282"/>
    <x v="31"/>
    <x v="1"/>
    <s v="R-1"/>
    <s v="HCT009177"/>
    <m/>
    <m/>
    <m/>
    <m/>
    <s v="HCT"/>
    <s v="ALB"/>
    <s v="ALB"/>
    <s v="U"/>
    <n v="1"/>
    <s v="OK"/>
    <x v="1"/>
    <s v="EU.ESP"/>
    <s v="SPOR"/>
    <x v="22"/>
    <d v="2003-08-09T00:00:00"/>
    <n v="43.566666666666698"/>
    <n v="-1.95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62"/>
    <s v="NO"/>
    <s v="cur"/>
    <s v="216-3283"/>
    <n v="3283"/>
    <n v="3283"/>
    <x v="31"/>
    <x v="1"/>
    <s v="R-1"/>
    <s v="HCT009179"/>
    <m/>
    <m/>
    <m/>
    <m/>
    <s v="HCT"/>
    <s v="ALB"/>
    <s v="ALB"/>
    <s v="U"/>
    <n v="1"/>
    <s v="OK"/>
    <x v="1"/>
    <s v="EU.ESP"/>
    <s v="SPOR"/>
    <x v="22"/>
    <d v="2003-08-09T00:00:00"/>
    <n v="43.9"/>
    <n v="-2.1166666666666698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63"/>
    <s v="NO"/>
    <s v="cur"/>
    <s v="216-3284"/>
    <n v="3284"/>
    <n v="3284"/>
    <x v="31"/>
    <x v="1"/>
    <s v="R-1"/>
    <s v="HCT009180"/>
    <m/>
    <m/>
    <m/>
    <m/>
    <s v="HCT"/>
    <s v="ALB"/>
    <s v="ALB"/>
    <s v="U"/>
    <n v="1"/>
    <s v="OK"/>
    <x v="1"/>
    <s v="EU.ESP"/>
    <s v="SPOR"/>
    <x v="22"/>
    <d v="2003-08-09T00:00:00"/>
    <n v="43.883333333333297"/>
    <n v="-2.0499999999999998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64"/>
    <s v="NO"/>
    <s v="cur"/>
    <s v="216-3285"/>
    <n v="3285"/>
    <n v="3285"/>
    <x v="31"/>
    <x v="1"/>
    <s v="R-1"/>
    <s v="HCT009182"/>
    <m/>
    <m/>
    <m/>
    <m/>
    <s v="HCT"/>
    <s v="ALB"/>
    <s v="ALB"/>
    <s v="U"/>
    <n v="1"/>
    <s v="OK"/>
    <x v="1"/>
    <s v="EU.ESP"/>
    <s v="SPOR"/>
    <x v="22"/>
    <d v="2003-08-09T00:00:00"/>
    <n v="43.866666666666703"/>
    <n v="-2.0499999999999998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65"/>
    <s v="NO"/>
    <s v="cur"/>
    <s v="216-3286"/>
    <n v="3286"/>
    <n v="3286"/>
    <x v="31"/>
    <x v="1"/>
    <s v="R-1"/>
    <s v="HCT009184"/>
    <m/>
    <m/>
    <m/>
    <m/>
    <s v="HCT"/>
    <s v="ALB"/>
    <s v="ALB"/>
    <s v="U"/>
    <n v="1"/>
    <s v="OK"/>
    <x v="1"/>
    <s v="EU.ESP"/>
    <s v="SPOR"/>
    <x v="22"/>
    <d v="2003-08-09T00:00:00"/>
    <n v="43.566666666666698"/>
    <n v="-1.95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66"/>
    <s v="NO"/>
    <s v="cur"/>
    <s v="216-3287"/>
    <n v="3287"/>
    <n v="3287"/>
    <x v="31"/>
    <x v="1"/>
    <s v="R-1"/>
    <s v="HCT009185"/>
    <m/>
    <m/>
    <m/>
    <m/>
    <s v="HCT"/>
    <s v="ALB"/>
    <s v="ALB"/>
    <s v="U"/>
    <n v="1"/>
    <s v="OK"/>
    <x v="1"/>
    <s v="EU.ESP"/>
    <s v="SPOR"/>
    <x v="22"/>
    <d v="2003-08-09T00:00:00"/>
    <n v="43.6666666666667"/>
    <n v="-2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67"/>
    <s v="NO"/>
    <s v="cur"/>
    <s v="216-3288"/>
    <n v="3288"/>
    <n v="3288"/>
    <x v="31"/>
    <x v="1"/>
    <s v="R-1"/>
    <s v="HCT009187"/>
    <m/>
    <m/>
    <m/>
    <m/>
    <s v="HCT"/>
    <s v="ALB"/>
    <s v="ALB"/>
    <s v="U"/>
    <n v="1"/>
    <s v="OK"/>
    <x v="1"/>
    <s v="EU.ESP"/>
    <s v="SPOR"/>
    <x v="22"/>
    <d v="2003-08-09T00:00:00"/>
    <n v="43.9166666666667"/>
    <n v="-2.0833333333333299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68"/>
    <s v="NO"/>
    <s v="cur"/>
    <s v="216-3289"/>
    <n v="3289"/>
    <n v="3289"/>
    <x v="31"/>
    <x v="1"/>
    <s v="R-1"/>
    <s v="HCT009189"/>
    <m/>
    <m/>
    <m/>
    <m/>
    <s v="HCT"/>
    <s v="ALB"/>
    <s v="ALB"/>
    <s v="U"/>
    <n v="1"/>
    <s v="OK"/>
    <x v="1"/>
    <s v="EU.ESP"/>
    <s v="SPOR"/>
    <x v="22"/>
    <d v="2003-08-09T00:00:00"/>
    <n v="43.566666666666698"/>
    <n v="-1.95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69"/>
    <s v="NO"/>
    <s v="cur"/>
    <s v="216-329"/>
    <n v="329"/>
    <n v="329"/>
    <x v="31"/>
    <x v="1"/>
    <s v="R-1"/>
    <s v="HAZ000501"/>
    <m/>
    <m/>
    <m/>
    <m/>
    <s v="HAZ"/>
    <s v="ALB"/>
    <s v="ALB"/>
    <s v="U"/>
    <n v="1"/>
    <s v="OK"/>
    <x v="1"/>
    <s v="EU.ESP"/>
    <s v="SPOR"/>
    <x v="35"/>
    <d v="2005-08-27T00:00:00"/>
    <n v="43.7"/>
    <n v="-3.7666666666666702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70"/>
    <s v="NO"/>
    <s v="cur"/>
    <s v="216-3290"/>
    <n v="3290"/>
    <n v="3290"/>
    <x v="31"/>
    <x v="1"/>
    <s v="R-1"/>
    <s v="HCT009193"/>
    <m/>
    <m/>
    <m/>
    <m/>
    <s v="HCT"/>
    <s v="ALB"/>
    <s v="ALB"/>
    <s v="U"/>
    <n v="1"/>
    <s v="OK"/>
    <x v="1"/>
    <s v="EU.ESP"/>
    <s v="SPOR"/>
    <x v="22"/>
    <d v="2003-08-09T00:00:00"/>
    <n v="43.566666666666698"/>
    <n v="-1.95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71"/>
    <s v="NO"/>
    <s v="cur"/>
    <s v="216-3291"/>
    <n v="3291"/>
    <n v="3291"/>
    <x v="31"/>
    <x v="1"/>
    <s v="R-1"/>
    <s v="HCT009195"/>
    <m/>
    <m/>
    <m/>
    <m/>
    <s v="HCT"/>
    <s v="ALB"/>
    <s v="ALB"/>
    <s v="U"/>
    <n v="2"/>
    <s v="check"/>
    <x v="1"/>
    <s v="EU.ESP"/>
    <s v="SPOR"/>
    <x v="22"/>
    <d v="2003-08-09T00:00:00"/>
    <n v="43.5"/>
    <n v="-2.0333333333333301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72"/>
    <s v="NO"/>
    <s v="cur"/>
    <s v="216-3292"/>
    <n v="3292"/>
    <n v="3292"/>
    <x v="31"/>
    <x v="1"/>
    <s v="R-1"/>
    <s v="HCT009199"/>
    <m/>
    <m/>
    <m/>
    <m/>
    <s v="HCT"/>
    <s v="ALB"/>
    <s v="ALB"/>
    <s v="U"/>
    <n v="1"/>
    <s v="OK"/>
    <x v="1"/>
    <s v="EU.ESP"/>
    <s v="SPOR"/>
    <x v="22"/>
    <d v="2003-08-09T00:00:00"/>
    <n v="43.883333333333297"/>
    <n v="-2.0333333333333301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73"/>
    <s v="NO"/>
    <s v="cur"/>
    <s v="216-3293"/>
    <n v="3293"/>
    <n v="3293"/>
    <x v="31"/>
    <x v="1"/>
    <s v="R-1"/>
    <s v="HCT009205"/>
    <m/>
    <m/>
    <m/>
    <m/>
    <s v="HCT"/>
    <s v="ALB"/>
    <s v="ALB"/>
    <s v="U"/>
    <n v="1"/>
    <s v="OK"/>
    <x v="1"/>
    <s v="EU.ESP"/>
    <s v="SPOR"/>
    <x v="35"/>
    <d v="2005-07-31T00:00:00"/>
    <n v="43.733333333333299"/>
    <n v="-2.0833333333333299"/>
    <n v="70"/>
    <n v="7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74"/>
    <s v="NO"/>
    <s v="cur"/>
    <s v="216-3294"/>
    <n v="3294"/>
    <n v="3294"/>
    <x v="31"/>
    <x v="1"/>
    <s v="R-1"/>
    <s v="HCT009208"/>
    <m/>
    <m/>
    <m/>
    <m/>
    <s v="HCT"/>
    <s v="ALB"/>
    <s v="ALB"/>
    <s v="U"/>
    <n v="1"/>
    <s v="OK"/>
    <x v="1"/>
    <s v="EU.ESP"/>
    <s v="SPOR"/>
    <x v="35"/>
    <d v="2005-08-06T00:00:00"/>
    <n v="43.716666666666697"/>
    <n v="-2.0499999999999998"/>
    <n v="69"/>
    <n v="6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75"/>
    <s v="NO"/>
    <s v="cur"/>
    <s v="216-3295"/>
    <n v="3295"/>
    <n v="3295"/>
    <x v="31"/>
    <x v="1"/>
    <s v="R-1"/>
    <s v="HCT009210"/>
    <m/>
    <m/>
    <m/>
    <m/>
    <s v="HCT"/>
    <s v="ALB"/>
    <s v="ALB"/>
    <s v="U"/>
    <n v="1"/>
    <s v="OK"/>
    <x v="1"/>
    <s v="EU.ESP"/>
    <s v="SPOR"/>
    <x v="22"/>
    <d v="2003-08-09T00:00:00"/>
    <n v="43.6"/>
    <n v="-2.0499999999999998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76"/>
    <s v="NO"/>
    <s v="cur"/>
    <s v="216-3296"/>
    <n v="3296"/>
    <n v="3296"/>
    <x v="31"/>
    <x v="1"/>
    <s v="R-1"/>
    <s v="HCT009218"/>
    <m/>
    <m/>
    <m/>
    <m/>
    <s v="HCT"/>
    <s v="ALB"/>
    <s v="ALB"/>
    <s v="U"/>
    <n v="1"/>
    <s v="OK"/>
    <x v="1"/>
    <s v="EU.ESP"/>
    <s v="SPOR"/>
    <x v="35"/>
    <d v="2005-08-06T00:00:00"/>
    <n v="43.7"/>
    <n v="-2.0833333333333299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77"/>
    <s v="NO"/>
    <s v="cur"/>
    <s v="216-3297"/>
    <n v="3297"/>
    <n v="3297"/>
    <x v="31"/>
    <x v="1"/>
    <s v="R-1"/>
    <s v="HCT009220"/>
    <m/>
    <m/>
    <m/>
    <m/>
    <s v="HCT"/>
    <s v="ALB"/>
    <s v="ALB"/>
    <s v="U"/>
    <n v="1"/>
    <s v="OK"/>
    <x v="1"/>
    <s v="EU.ESP"/>
    <s v="SPOR"/>
    <x v="35"/>
    <d v="2005-08-06T00:00:00"/>
    <n v="43.7"/>
    <n v="-2.0833333333333299"/>
    <n v="62"/>
    <n v="6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78"/>
    <s v="NO"/>
    <s v="cur"/>
    <s v="216-3298"/>
    <n v="3298"/>
    <n v="3298"/>
    <x v="31"/>
    <x v="1"/>
    <s v="R-1"/>
    <s v="HCT009227"/>
    <m/>
    <m/>
    <m/>
    <m/>
    <s v="HCT"/>
    <s v="ALB"/>
    <s v="ALB"/>
    <s v="U"/>
    <n v="1"/>
    <s v="OK"/>
    <x v="1"/>
    <s v="EU.ESP"/>
    <s v="SPOR"/>
    <x v="35"/>
    <d v="2005-08-06T00:00:00"/>
    <n v="43.85"/>
    <n v="-2.1"/>
    <n v="64"/>
    <n v="6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79"/>
    <s v="NO"/>
    <s v="cur"/>
    <s v="216-3299"/>
    <n v="3299"/>
    <n v="3299"/>
    <x v="31"/>
    <x v="1"/>
    <s v="R-1"/>
    <s v="HCT009233"/>
    <m/>
    <m/>
    <m/>
    <m/>
    <s v="HCT"/>
    <s v="ALB"/>
    <s v="ALB"/>
    <s v="U"/>
    <n v="1"/>
    <s v="OK"/>
    <x v="1"/>
    <s v="EU.ESP"/>
    <s v="SPOR"/>
    <x v="22"/>
    <d v="2003-08-09T00:00:00"/>
    <n v="43.6"/>
    <n v="-2.0499999999999998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80"/>
    <s v="NO"/>
    <s v="cur"/>
    <s v="216-33"/>
    <n v="33"/>
    <n v="33"/>
    <x v="31"/>
    <x v="1"/>
    <s v="R-1"/>
    <s v="HCT015067"/>
    <m/>
    <m/>
    <m/>
    <m/>
    <s v="HCT"/>
    <s v="ALB"/>
    <s v="ALB"/>
    <s v="U"/>
    <n v="1"/>
    <s v="OK"/>
    <x v="1"/>
    <s v="EU.ESP"/>
    <s v="SPOR"/>
    <x v="47"/>
    <d v="2007-08-18T00:00:00"/>
    <n v="43.75"/>
    <n v="-2.0833333333333299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81"/>
    <s v="NO"/>
    <s v="cur"/>
    <s v="216-330"/>
    <n v="330"/>
    <n v="330"/>
    <x v="31"/>
    <x v="1"/>
    <s v="R-1"/>
    <s v="HAZ000502"/>
    <m/>
    <m/>
    <m/>
    <m/>
    <s v="HAZ"/>
    <s v="ALB"/>
    <s v="ALB"/>
    <s v="U"/>
    <n v="1"/>
    <s v="OK"/>
    <x v="1"/>
    <s v="EU.ESP"/>
    <s v="SPOR"/>
    <x v="35"/>
    <d v="2005-08-27T00:00:00"/>
    <n v="43.7"/>
    <n v="-3.7666666666666702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82"/>
    <s v="NO"/>
    <s v="cur"/>
    <s v="216-3300"/>
    <n v="3300"/>
    <n v="3300"/>
    <x v="31"/>
    <x v="1"/>
    <s v="R-1"/>
    <s v="HCT009236"/>
    <m/>
    <m/>
    <m/>
    <m/>
    <s v="HCT"/>
    <s v="ALB"/>
    <s v="ALB"/>
    <s v="U"/>
    <n v="1"/>
    <s v="OK"/>
    <x v="1"/>
    <s v="EU.ESP"/>
    <s v="SPOR"/>
    <x v="22"/>
    <d v="2003-08-09T00:00:00"/>
    <n v="43.6666666666667"/>
    <n v="-2.18333333333333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83"/>
    <s v="NO"/>
    <s v="cur"/>
    <s v="216-3301"/>
    <n v="3301"/>
    <n v="3301"/>
    <x v="31"/>
    <x v="1"/>
    <s v="R-1"/>
    <s v="HCT009237"/>
    <m/>
    <m/>
    <m/>
    <m/>
    <s v="HCT"/>
    <s v="ALB"/>
    <s v="ALB"/>
    <s v="U"/>
    <n v="1"/>
    <s v="OK"/>
    <x v="1"/>
    <s v="EU.ESP"/>
    <s v="SPOR"/>
    <x v="22"/>
    <d v="2003-08-09T00:00:00"/>
    <n v="43.6"/>
    <n v="-2.0499999999999998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84"/>
    <s v="NO"/>
    <s v="cur"/>
    <s v="216-3302"/>
    <n v="3302"/>
    <n v="3302"/>
    <x v="31"/>
    <x v="1"/>
    <s v="R-1"/>
    <s v="HCT009240"/>
    <m/>
    <m/>
    <m/>
    <m/>
    <s v="HCT"/>
    <s v="ALB"/>
    <s v="ALB"/>
    <s v="U"/>
    <n v="1"/>
    <s v="OK"/>
    <x v="1"/>
    <s v="EU.ESP"/>
    <s v="SPOR"/>
    <x v="22"/>
    <d v="2003-08-09T00:00:00"/>
    <n v="43.6"/>
    <n v="-2.0499999999999998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85"/>
    <s v="NO"/>
    <s v="cur"/>
    <s v="216-3303"/>
    <n v="3303"/>
    <n v="3303"/>
    <x v="31"/>
    <x v="1"/>
    <s v="R-1"/>
    <s v="HCT009241"/>
    <m/>
    <m/>
    <m/>
    <m/>
    <s v="HCT"/>
    <s v="ALB"/>
    <s v="ALB"/>
    <s v="U"/>
    <n v="1"/>
    <s v="OK"/>
    <x v="1"/>
    <s v="EU.ESP"/>
    <s v="SPOR"/>
    <x v="22"/>
    <d v="2003-08-09T00:00:00"/>
    <n v="43.7"/>
    <n v="-2.1166666666666698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86"/>
    <s v="NO"/>
    <s v="cur"/>
    <s v="216-3304"/>
    <n v="3304"/>
    <n v="3304"/>
    <x v="31"/>
    <x v="1"/>
    <s v="R-1"/>
    <s v="HCT009244"/>
    <m/>
    <m/>
    <m/>
    <m/>
    <s v="HCT"/>
    <s v="ALB"/>
    <s v="ALB"/>
    <s v="U"/>
    <n v="1"/>
    <s v="OK"/>
    <x v="1"/>
    <s v="EU.ESP"/>
    <s v="SPOR"/>
    <x v="35"/>
    <d v="2005-08-06T00:00:00"/>
    <n v="43.7"/>
    <n v="-2.0833333333333299"/>
    <n v="63"/>
    <n v="6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87"/>
    <s v="NO"/>
    <s v="cur"/>
    <s v="216-3305"/>
    <n v="3305"/>
    <n v="3305"/>
    <x v="31"/>
    <x v="1"/>
    <s v="R-1"/>
    <s v="HCT009245"/>
    <m/>
    <m/>
    <m/>
    <m/>
    <s v="HCT"/>
    <s v="ALB"/>
    <s v="ALB"/>
    <s v="U"/>
    <n v="1"/>
    <s v="OK"/>
    <x v="1"/>
    <s v="EU.ESP"/>
    <s v="SPOR"/>
    <x v="22"/>
    <d v="2003-08-09T00:00:00"/>
    <n v="43.783333333333303"/>
    <n v="-2.1666666666666701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88"/>
    <s v="NO"/>
    <s v="cur"/>
    <s v="216-3306"/>
    <n v="3306"/>
    <n v="3306"/>
    <x v="31"/>
    <x v="1"/>
    <s v="R-1"/>
    <s v="HCT009247"/>
    <m/>
    <m/>
    <m/>
    <m/>
    <s v="HCT"/>
    <s v="ALB"/>
    <s v="ALB"/>
    <s v="U"/>
    <n v="1"/>
    <s v="OK"/>
    <x v="1"/>
    <s v="EU.ESP"/>
    <s v="SPOR"/>
    <x v="22"/>
    <d v="2003-08-09T00:00:00"/>
    <n v="43.783333333333303"/>
    <n v="-2.1666666666666701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89"/>
    <s v="NO"/>
    <s v="cur"/>
    <s v="216-3307"/>
    <n v="3307"/>
    <n v="3307"/>
    <x v="31"/>
    <x v="1"/>
    <s v="R-1"/>
    <s v="HCT009249"/>
    <m/>
    <m/>
    <m/>
    <m/>
    <s v="HCT"/>
    <s v="ALB"/>
    <s v="ALB"/>
    <s v="U"/>
    <n v="1"/>
    <s v="OK"/>
    <x v="1"/>
    <s v="EU.ESP"/>
    <s v="SPOR"/>
    <x v="35"/>
    <d v="2005-08-06T00:00:00"/>
    <n v="43.8"/>
    <n v="-2.0833333333333299"/>
    <n v="62"/>
    <n v="6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90"/>
    <s v="NO"/>
    <s v="cur"/>
    <s v="216-3308"/>
    <n v="3308"/>
    <n v="3308"/>
    <x v="31"/>
    <x v="1"/>
    <s v="R-1"/>
    <s v="HCT009251"/>
    <m/>
    <m/>
    <m/>
    <m/>
    <s v="HCT"/>
    <s v="ALB"/>
    <s v="ALB"/>
    <s v="U"/>
    <n v="1"/>
    <s v="OK"/>
    <x v="1"/>
    <s v="EU.ESP"/>
    <s v="SPOR"/>
    <x v="22"/>
    <d v="2003-08-09T00:00:00"/>
    <n v="43.6666666666667"/>
    <n v="-2.18333333333333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91"/>
    <s v="NO"/>
    <s v="cur"/>
    <s v="216-3309"/>
    <n v="3309"/>
    <n v="3309"/>
    <x v="31"/>
    <x v="1"/>
    <s v="R-1"/>
    <s v="HCT009253"/>
    <m/>
    <m/>
    <m/>
    <m/>
    <s v="HCT"/>
    <s v="ALB"/>
    <s v="ALB"/>
    <s v="U"/>
    <n v="1"/>
    <s v="OK"/>
    <x v="1"/>
    <s v="EU.ESP"/>
    <s v="SPOR"/>
    <x v="22"/>
    <d v="2003-08-09T00:00:00"/>
    <n v="43.6"/>
    <n v="-2.0499999999999998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92"/>
    <s v="NO"/>
    <s v="cur"/>
    <s v="216-331"/>
    <n v="331"/>
    <n v="331"/>
    <x v="31"/>
    <x v="1"/>
    <s v="R-1"/>
    <s v="HAZ000552"/>
    <m/>
    <m/>
    <m/>
    <m/>
    <s v="HAZ"/>
    <s v="ALB"/>
    <s v="ALB"/>
    <s v="U"/>
    <n v="1"/>
    <s v="OK"/>
    <x v="1"/>
    <s v="EU.ESP"/>
    <s v="SPOR"/>
    <x v="35"/>
    <d v="2005-07-23T00:00:00"/>
    <m/>
    <m/>
    <n v="77"/>
    <n v="7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93"/>
    <s v="NO"/>
    <s v="cur"/>
    <s v="216-3310"/>
    <n v="3310"/>
    <n v="3310"/>
    <x v="31"/>
    <x v="1"/>
    <s v="R-1"/>
    <s v="HCT009256"/>
    <m/>
    <m/>
    <m/>
    <m/>
    <s v="HCT"/>
    <s v="ALB"/>
    <s v="ALB"/>
    <s v="U"/>
    <n v="1"/>
    <s v="OK"/>
    <x v="1"/>
    <s v="EU.ESP"/>
    <s v="SPOR"/>
    <x v="22"/>
    <d v="2003-08-09T00:00:00"/>
    <n v="43.65"/>
    <n v="-2.15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94"/>
    <s v="NO"/>
    <s v="cur"/>
    <s v="216-3311"/>
    <n v="3311"/>
    <n v="3311"/>
    <x v="31"/>
    <x v="1"/>
    <s v="R-1"/>
    <s v="HCT009274"/>
    <m/>
    <m/>
    <m/>
    <m/>
    <s v="HCT"/>
    <s v="ALB"/>
    <s v="ALB"/>
    <s v="U"/>
    <n v="1"/>
    <s v="OK"/>
    <x v="1"/>
    <s v="EU.ESP"/>
    <s v="SPOR"/>
    <x v="22"/>
    <d v="2003-08-09T00:00:00"/>
    <n v="43.7"/>
    <n v="-2.1166666666666698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95"/>
    <s v="NO"/>
    <s v="cur"/>
    <s v="216-3312"/>
    <n v="3312"/>
    <n v="3312"/>
    <x v="31"/>
    <x v="1"/>
    <s v="R-1"/>
    <s v="HCT009293"/>
    <m/>
    <m/>
    <m/>
    <m/>
    <s v="HCT"/>
    <s v="ALB"/>
    <s v="ALB"/>
    <s v="U"/>
    <n v="1"/>
    <s v="OK"/>
    <x v="1"/>
    <s v="EU.ESP"/>
    <s v="SPOR"/>
    <x v="22"/>
    <d v="2003-08-09T00:00:00"/>
    <n v="43.6"/>
    <n v="-2.0333333333333301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96"/>
    <s v="NO"/>
    <s v="cur"/>
    <s v="216-3313"/>
    <n v="3313"/>
    <n v="3313"/>
    <x v="31"/>
    <x v="1"/>
    <s v="R-1"/>
    <s v="HCT009294"/>
    <m/>
    <m/>
    <m/>
    <m/>
    <s v="HCT"/>
    <s v="ALB"/>
    <s v="ALB"/>
    <s v="U"/>
    <n v="1"/>
    <s v="OK"/>
    <x v="1"/>
    <s v="EU.ESP"/>
    <s v="SPOR"/>
    <x v="22"/>
    <d v="2003-08-09T00:00:00"/>
    <n v="43.566666666666698"/>
    <n v="-1.9666666666666699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97"/>
    <s v="NO"/>
    <s v="cur"/>
    <s v="216-3314"/>
    <n v="3314"/>
    <n v="3314"/>
    <x v="31"/>
    <x v="1"/>
    <s v="R-1"/>
    <s v="HCT009295"/>
    <m/>
    <m/>
    <m/>
    <m/>
    <s v="HCT"/>
    <s v="ALB"/>
    <s v="ALB"/>
    <s v="U"/>
    <n v="1"/>
    <s v="OK"/>
    <x v="1"/>
    <s v="EU.ESP"/>
    <s v="SPOR"/>
    <x v="22"/>
    <d v="2003-08-09T00:00:00"/>
    <n v="43.766666666666701"/>
    <n v="-2.1666666666666701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98"/>
    <s v="NO"/>
    <s v="cur"/>
    <s v="216-3315"/>
    <n v="3315"/>
    <n v="3315"/>
    <x v="31"/>
    <x v="1"/>
    <s v="R-1"/>
    <s v="HCT009296"/>
    <m/>
    <m/>
    <m/>
    <m/>
    <s v="HCT"/>
    <s v="ALB"/>
    <s v="ALB"/>
    <s v="U"/>
    <n v="1"/>
    <s v="OK"/>
    <x v="1"/>
    <s v="EU.ESP"/>
    <s v="SPOR"/>
    <x v="22"/>
    <d v="2003-08-09T00:00:00"/>
    <n v="43.566666666666698"/>
    <n v="-1.9666666666666699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799"/>
    <s v="NO"/>
    <s v="cur"/>
    <s v="216-3316"/>
    <n v="3316"/>
    <n v="3316"/>
    <x v="31"/>
    <x v="0"/>
    <s v="RCF"/>
    <s v="HCT009297"/>
    <m/>
    <m/>
    <m/>
    <m/>
    <s v="HCT"/>
    <s v="ALB"/>
    <s v="ALB"/>
    <s v="U"/>
    <e v="#REF!"/>
    <e v="#REF!"/>
    <x v="0"/>
    <s v="EU.ESP"/>
    <s v="SPOR"/>
    <x v="22"/>
    <d v="2003-08-09T00:00:00"/>
    <n v="43.783333333333303"/>
    <n v="-2.1666666666666701"/>
    <n v="54"/>
    <n v="54"/>
    <s v="cm"/>
    <s v="SFL"/>
    <s v="M"/>
    <n v="3.2257821268415059"/>
    <n v="3.2257821268415059"/>
    <s v="kg"/>
    <s v="RD"/>
    <s v="E"/>
    <m/>
    <m/>
    <n v="1"/>
    <x v="2"/>
    <s v="UNCL.FLEETS"/>
    <s v="BB"/>
    <x v="37"/>
    <d v="2005-06-15T00:00:00"/>
    <m/>
    <m/>
    <n v="82.423284345511135"/>
    <n v="82.423284345511135"/>
    <s v="un"/>
    <s v="UNK"/>
    <s v="U"/>
    <n v="12"/>
    <n v="12"/>
    <s v="kg"/>
    <s v="UN"/>
    <s v="M"/>
    <m/>
  </r>
  <r>
    <n v="22800"/>
    <s v="NO"/>
    <s v="cur"/>
    <s v="216-3317"/>
    <n v="3317"/>
    <n v="3317"/>
    <x v="31"/>
    <x v="1"/>
    <s v="R-1"/>
    <s v="HCT009299"/>
    <m/>
    <m/>
    <m/>
    <m/>
    <s v="HCT"/>
    <s v="ALB"/>
    <s v="ALB"/>
    <s v="U"/>
    <n v="1"/>
    <s v="OK"/>
    <x v="1"/>
    <s v="EU.ESP"/>
    <s v="SPOR"/>
    <x v="22"/>
    <d v="2003-08-09T00:00:00"/>
    <n v="43.816666666666698"/>
    <n v="-2.15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01"/>
    <s v="NO"/>
    <s v="cur"/>
    <s v="216-3318"/>
    <n v="3318"/>
    <n v="3318"/>
    <x v="31"/>
    <x v="1"/>
    <s v="R-1"/>
    <s v="HCT009300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02"/>
    <s v="NO"/>
    <s v="cur"/>
    <s v="216-3319"/>
    <n v="3319"/>
    <n v="3319"/>
    <x v="31"/>
    <x v="1"/>
    <s v="R-1"/>
    <s v="HCT009301"/>
    <m/>
    <m/>
    <m/>
    <m/>
    <s v="HCT"/>
    <s v="ALB"/>
    <s v="ALB"/>
    <s v="U"/>
    <n v="1"/>
    <s v="OK"/>
    <x v="1"/>
    <s v="EU.ESP"/>
    <s v="SPOR"/>
    <x v="32"/>
    <d v="2004-07-24T00:00:00"/>
    <n v="43.9166666666667"/>
    <n v="-2.2333333333333298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03"/>
    <s v="NO"/>
    <s v="cur"/>
    <s v="216-332"/>
    <n v="332"/>
    <n v="332"/>
    <x v="31"/>
    <x v="1"/>
    <s v="R-1"/>
    <s v="HAZ000560"/>
    <m/>
    <m/>
    <m/>
    <m/>
    <s v="HAZ"/>
    <s v="ALB"/>
    <s v="ALB"/>
    <s v="U"/>
    <n v="1"/>
    <s v="OK"/>
    <x v="1"/>
    <s v="EU.ESP"/>
    <s v="SPOR"/>
    <x v="35"/>
    <d v="2005-07-23T00:00:00"/>
    <m/>
    <m/>
    <n v="80"/>
    <n v="8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04"/>
    <s v="NO"/>
    <s v="cur"/>
    <s v="216-3320"/>
    <n v="3320"/>
    <n v="3320"/>
    <x v="31"/>
    <x v="1"/>
    <s v="R-1"/>
    <s v="HCT009302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05"/>
    <s v="NO"/>
    <s v="cur"/>
    <s v="216-3321"/>
    <n v="3321"/>
    <n v="3321"/>
    <x v="31"/>
    <x v="1"/>
    <s v="R-1"/>
    <s v="HCT009304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06"/>
    <s v="NO"/>
    <s v="cur"/>
    <s v="216-3322"/>
    <n v="3322"/>
    <n v="3322"/>
    <x v="31"/>
    <x v="1"/>
    <s v="R-1"/>
    <s v="HCT009305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07"/>
    <s v="NO"/>
    <s v="cur"/>
    <s v="216-3323"/>
    <n v="3323"/>
    <n v="3323"/>
    <x v="31"/>
    <x v="1"/>
    <s v="R-1"/>
    <s v="HCT009306"/>
    <m/>
    <m/>
    <m/>
    <m/>
    <s v="HCT"/>
    <s v="ALB"/>
    <s v="ALB"/>
    <s v="U"/>
    <n v="1"/>
    <s v="OK"/>
    <x v="1"/>
    <s v="EU.ESP"/>
    <s v="SPOR"/>
    <x v="32"/>
    <d v="2004-07-24T00:00:00"/>
    <n v="43.933333333333302"/>
    <n v="-2.56666666666667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08"/>
    <s v="NO"/>
    <s v="cur"/>
    <s v="216-3324"/>
    <n v="3324"/>
    <n v="3324"/>
    <x v="31"/>
    <x v="1"/>
    <s v="R-1"/>
    <s v="HCT009307"/>
    <m/>
    <m/>
    <m/>
    <m/>
    <s v="HCT"/>
    <s v="ALB"/>
    <s v="ALB"/>
    <s v="U"/>
    <n v="1"/>
    <s v="OK"/>
    <x v="1"/>
    <s v="EU.ESP"/>
    <s v="SPOR"/>
    <x v="32"/>
    <d v="2004-07-24T00:00:00"/>
    <n v="43.933333333333302"/>
    <n v="-2.5333333333333301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09"/>
    <s v="NO"/>
    <s v="cur"/>
    <s v="216-3325"/>
    <n v="3325"/>
    <n v="3325"/>
    <x v="31"/>
    <x v="1"/>
    <s v="R-1"/>
    <s v="HCT009308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10"/>
    <s v="NO"/>
    <s v="cur"/>
    <s v="216-3326"/>
    <n v="3326"/>
    <n v="3326"/>
    <x v="31"/>
    <x v="1"/>
    <s v="R-1"/>
    <s v="HCT009309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11"/>
    <s v="NO"/>
    <s v="cur"/>
    <s v="216-3327"/>
    <n v="3327"/>
    <n v="3327"/>
    <x v="31"/>
    <x v="1"/>
    <s v="R-1"/>
    <s v="HCT009310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12"/>
    <s v="NO"/>
    <s v="cur"/>
    <s v="216-3328"/>
    <n v="3328"/>
    <n v="3328"/>
    <x v="31"/>
    <x v="1"/>
    <s v="R-1"/>
    <s v="HCT009311"/>
    <m/>
    <m/>
    <m/>
    <m/>
    <s v="HCT"/>
    <s v="ALB"/>
    <s v="ALB"/>
    <s v="U"/>
    <n v="1"/>
    <s v="OK"/>
    <x v="1"/>
    <s v="EU.ESP"/>
    <s v="SPOR"/>
    <x v="32"/>
    <d v="2004-07-24T00:00:00"/>
    <n v="43.883333333333297"/>
    <n v="-2.2666666666666702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13"/>
    <s v="NO"/>
    <s v="cur"/>
    <s v="216-3329"/>
    <n v="3329"/>
    <n v="3329"/>
    <x v="31"/>
    <x v="1"/>
    <s v="R-1"/>
    <s v="HCT009312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14"/>
    <s v="NO"/>
    <s v="cur"/>
    <s v="216-333"/>
    <n v="333"/>
    <n v="333"/>
    <x v="31"/>
    <x v="1"/>
    <s v="R-1"/>
    <s v="HAZ000561"/>
    <m/>
    <m/>
    <m/>
    <m/>
    <s v="HAZ"/>
    <s v="ALB"/>
    <s v="ALB"/>
    <s v="U"/>
    <n v="1"/>
    <s v="OK"/>
    <x v="1"/>
    <s v="EU.ESP"/>
    <s v="SPOR"/>
    <x v="35"/>
    <d v="2005-07-23T00:00:00"/>
    <m/>
    <m/>
    <n v="79"/>
    <n v="7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15"/>
    <s v="NO"/>
    <s v="cur"/>
    <s v="216-3330"/>
    <n v="3330"/>
    <n v="3330"/>
    <x v="31"/>
    <x v="1"/>
    <s v="R-1"/>
    <s v="HCT009313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16"/>
    <s v="NO"/>
    <s v="cur"/>
    <s v="216-3331"/>
    <n v="3331"/>
    <n v="3331"/>
    <x v="31"/>
    <x v="1"/>
    <s v="R-1"/>
    <s v="HCT009314"/>
    <m/>
    <m/>
    <m/>
    <m/>
    <s v="HCT"/>
    <s v="ALB"/>
    <s v="ALB"/>
    <s v="U"/>
    <n v="1"/>
    <s v="OK"/>
    <x v="1"/>
    <s v="EU.ESP"/>
    <s v="SPOR"/>
    <x v="22"/>
    <d v="2003-08-09T00:00:00"/>
    <n v="43.6"/>
    <n v="-1.9166666666666701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17"/>
    <s v="NO"/>
    <s v="cur"/>
    <s v="216-3332"/>
    <n v="3332"/>
    <n v="3332"/>
    <x v="31"/>
    <x v="1"/>
    <s v="R-1"/>
    <s v="HCT009315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18"/>
    <s v="NO"/>
    <s v="cur"/>
    <s v="216-3333"/>
    <n v="3333"/>
    <n v="3333"/>
    <x v="31"/>
    <x v="1"/>
    <s v="R-1"/>
    <s v="HCT009317"/>
    <m/>
    <m/>
    <m/>
    <m/>
    <s v="HCT"/>
    <s v="ALB"/>
    <s v="ALB"/>
    <s v="U"/>
    <n v="1"/>
    <s v="OK"/>
    <x v="1"/>
    <s v="EU.ESP"/>
    <s v="SPOR"/>
    <x v="33"/>
    <d v="2006-09-12T00:00:00"/>
    <n v="43.566666666666698"/>
    <n v="-1.98333333333332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19"/>
    <s v="NO"/>
    <s v="cur"/>
    <s v="216-3334"/>
    <n v="3334"/>
    <n v="3334"/>
    <x v="31"/>
    <x v="1"/>
    <s v="R-1"/>
    <s v="HCT009320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20"/>
    <s v="NO"/>
    <s v="cur"/>
    <s v="216-3335"/>
    <n v="3335"/>
    <n v="3335"/>
    <x v="31"/>
    <x v="1"/>
    <s v="R-1"/>
    <s v="HCT009321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21"/>
    <s v="NO"/>
    <s v="cur"/>
    <s v="216-3336"/>
    <n v="3336"/>
    <n v="3336"/>
    <x v="31"/>
    <x v="1"/>
    <s v="R-1"/>
    <s v="HCT009322"/>
    <m/>
    <m/>
    <m/>
    <m/>
    <s v="HCT"/>
    <s v="ALB"/>
    <s v="ALB"/>
    <s v="U"/>
    <n v="1"/>
    <s v="OK"/>
    <x v="1"/>
    <s v="EU.ESP"/>
    <s v="SPOR"/>
    <x v="32"/>
    <d v="2004-07-24T00:00:00"/>
    <n v="43.933333333333302"/>
    <n v="-2.5499999999999998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22"/>
    <s v="NO"/>
    <s v="cur"/>
    <s v="216-3337"/>
    <n v="3337"/>
    <n v="3337"/>
    <x v="31"/>
    <x v="1"/>
    <s v="R-1"/>
    <s v="HCT009324"/>
    <m/>
    <m/>
    <m/>
    <m/>
    <s v="HCT"/>
    <s v="ALB"/>
    <s v="ALB"/>
    <s v="U"/>
    <n v="1"/>
    <s v="OK"/>
    <x v="1"/>
    <s v="EU.ESP"/>
    <s v="SPOR"/>
    <x v="32"/>
    <d v="2004-07-24T00:00:00"/>
    <n v="43.9"/>
    <n v="-2.6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23"/>
    <s v="NO"/>
    <s v="cur"/>
    <s v="216-3338"/>
    <n v="3338"/>
    <n v="3338"/>
    <x v="31"/>
    <x v="1"/>
    <s v="R-1"/>
    <s v="HCT009325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24"/>
    <s v="NO"/>
    <s v="cur"/>
    <s v="216-3339"/>
    <n v="3339"/>
    <n v="3339"/>
    <x v="31"/>
    <x v="0"/>
    <s v="RCF"/>
    <s v="HCT009326"/>
    <m/>
    <m/>
    <m/>
    <m/>
    <s v="HCT"/>
    <s v="ALB"/>
    <s v="ALB"/>
    <s v="U"/>
    <e v="#REF!"/>
    <e v="#REF!"/>
    <x v="0"/>
    <s v="EU.ESP"/>
    <s v="SPOR"/>
    <x v="22"/>
    <d v="2003-08-09T00:00:00"/>
    <n v="43.683333333333302"/>
    <n v="-1.95"/>
    <n v="56"/>
    <n v="56"/>
    <s v="cm"/>
    <s v="SFL"/>
    <s v="M"/>
    <n v="3.6116154458546132"/>
    <n v="3.6116154458546132"/>
    <s v="kg"/>
    <s v="RD"/>
    <s v="E"/>
    <m/>
    <m/>
    <n v="1"/>
    <x v="2"/>
    <s v="EU.ESP"/>
    <s v="BB"/>
    <x v="37"/>
    <d v="2005-07-27T00:00:00"/>
    <n v="44.933333333333302"/>
    <n v="-3.05"/>
    <n v="83"/>
    <n v="83"/>
    <s v="cm"/>
    <s v="SFL"/>
    <s v="M"/>
    <n v="11.6"/>
    <n v="11.6"/>
    <s v="kg"/>
    <s v="UN"/>
    <s v="M"/>
    <m/>
  </r>
  <r>
    <n v="22825"/>
    <s v="NO"/>
    <s v="cur"/>
    <s v="216-334"/>
    <n v="334"/>
    <n v="334"/>
    <x v="31"/>
    <x v="1"/>
    <s v="R-1"/>
    <s v="HAZ000562"/>
    <m/>
    <m/>
    <m/>
    <m/>
    <s v="HAZ"/>
    <s v="ALB"/>
    <s v="ALB"/>
    <s v="U"/>
    <n v="1"/>
    <s v="OK"/>
    <x v="1"/>
    <s v="EU.ESP"/>
    <s v="SPOR"/>
    <x v="35"/>
    <d v="2005-07-23T00:00:00"/>
    <m/>
    <m/>
    <n v="80"/>
    <n v="8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26"/>
    <s v="NO"/>
    <s v="cur"/>
    <s v="216-3340"/>
    <n v="3340"/>
    <n v="3340"/>
    <x v="31"/>
    <x v="1"/>
    <s v="R-1"/>
    <s v="HCT009328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27"/>
    <s v="NO"/>
    <s v="cur"/>
    <s v="216-3341"/>
    <n v="3341"/>
    <n v="3341"/>
    <x v="31"/>
    <x v="1"/>
    <s v="R-1"/>
    <s v="HCT009330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28"/>
    <s v="NO"/>
    <s v="cur"/>
    <s v="216-3342"/>
    <n v="3342"/>
    <n v="3342"/>
    <x v="31"/>
    <x v="1"/>
    <s v="R-1"/>
    <s v="HCT009331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29"/>
    <s v="NO"/>
    <s v="cur"/>
    <s v="216-3343"/>
    <n v="3343"/>
    <n v="3343"/>
    <x v="31"/>
    <x v="1"/>
    <s v="R-1"/>
    <s v="HCT009332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30"/>
    <s v="NO"/>
    <s v="cur"/>
    <s v="216-3344"/>
    <n v="3344"/>
    <n v="3344"/>
    <x v="31"/>
    <x v="1"/>
    <s v="R-1"/>
    <s v="HCT009333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31"/>
    <s v="NO"/>
    <s v="cur"/>
    <s v="216-3345"/>
    <n v="3345"/>
    <n v="3345"/>
    <x v="31"/>
    <x v="1"/>
    <s v="R-1"/>
    <s v="HCT009334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32"/>
    <s v="NO"/>
    <s v="cur"/>
    <s v="216-3346"/>
    <n v="3346"/>
    <n v="3346"/>
    <x v="31"/>
    <x v="0"/>
    <s v="RCF"/>
    <s v="HCT009335"/>
    <m/>
    <m/>
    <m/>
    <m/>
    <s v="HCT"/>
    <s v="ALB"/>
    <s v="ALB"/>
    <s v="U"/>
    <e v="#REF!"/>
    <e v="#REF!"/>
    <x v="0"/>
    <s v="EU.ESP"/>
    <s v="SPOR"/>
    <x v="22"/>
    <d v="2003-08-09T00:00:00"/>
    <n v="43.683333333333302"/>
    <n v="-1.95"/>
    <n v="57"/>
    <n v="57"/>
    <s v="cm"/>
    <s v="SFL"/>
    <s v="M"/>
    <n v="3.8157630978916224"/>
    <n v="3.8157630978916224"/>
    <s v="kg"/>
    <s v="RD"/>
    <s v="E"/>
    <m/>
    <m/>
    <n v="0"/>
    <x v="1"/>
    <s v="EU.ESP"/>
    <s v="BB"/>
    <x v="36"/>
    <d v="2003-09-01T00:00:00"/>
    <n v="44.4"/>
    <n v="-3.3666666666666698"/>
    <n v="50"/>
    <n v="50"/>
    <s v="cm"/>
    <s v="SFL"/>
    <s v="U"/>
    <n v="3"/>
    <n v="3"/>
    <s v="kg"/>
    <s v="UN"/>
    <s v="U"/>
    <m/>
  </r>
  <r>
    <n v="22833"/>
    <s v="NO"/>
    <s v="cur"/>
    <s v="216-3347"/>
    <n v="3347"/>
    <n v="3347"/>
    <x v="31"/>
    <x v="1"/>
    <s v="R-1"/>
    <s v="HCT009336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34"/>
    <s v="NO"/>
    <s v="cur"/>
    <s v="216-3348"/>
    <n v="3348"/>
    <n v="3348"/>
    <x v="31"/>
    <x v="1"/>
    <s v="R-1"/>
    <s v="HCT009337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35"/>
    <s v="NO"/>
    <s v="cur"/>
    <s v="216-3349"/>
    <n v="3349"/>
    <n v="3349"/>
    <x v="31"/>
    <x v="1"/>
    <s v="R-1"/>
    <s v="HCT009339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36"/>
    <s v="NO"/>
    <s v="cur"/>
    <s v="216-335"/>
    <n v="335"/>
    <n v="335"/>
    <x v="31"/>
    <x v="1"/>
    <s v="R-1"/>
    <s v="HAZ000563"/>
    <m/>
    <m/>
    <m/>
    <m/>
    <s v="HAZ"/>
    <s v="ALB"/>
    <s v="ALB"/>
    <s v="U"/>
    <n v="1"/>
    <s v="OK"/>
    <x v="1"/>
    <s v="EU.ESP"/>
    <s v="SPOR"/>
    <x v="35"/>
    <d v="2005-07-23T00:00:00"/>
    <m/>
    <m/>
    <n v="67"/>
    <n v="6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37"/>
    <s v="NO"/>
    <s v="cur"/>
    <s v="216-3350"/>
    <n v="3350"/>
    <n v="3350"/>
    <x v="31"/>
    <x v="1"/>
    <s v="R-1"/>
    <s v="HCT009340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38"/>
    <s v="NO"/>
    <s v="cur"/>
    <s v="216-3351"/>
    <n v="3351"/>
    <n v="3351"/>
    <x v="31"/>
    <x v="0"/>
    <s v="RCF"/>
    <s v="HCT009341"/>
    <m/>
    <m/>
    <m/>
    <m/>
    <s v="HCT"/>
    <s v="ALB"/>
    <s v="ALB"/>
    <s v="U"/>
    <e v="#REF!"/>
    <e v="#REF!"/>
    <x v="0"/>
    <s v="EU.ESP"/>
    <s v="SPOR"/>
    <x v="22"/>
    <d v="2003-08-09T00:00:00"/>
    <n v="43.683333333333302"/>
    <n v="-1.95"/>
    <n v="53"/>
    <n v="53"/>
    <s v="cm"/>
    <s v="SFL"/>
    <s v="M"/>
    <n v="3.0437991646634983"/>
    <n v="3.0437991646634983"/>
    <s v="kg"/>
    <s v="RD"/>
    <s v="E"/>
    <m/>
    <m/>
    <n v="0"/>
    <x v="1"/>
    <s v="EU.ESP"/>
    <s v="TROL"/>
    <x v="35"/>
    <d v="2004-07-08T00:00:00"/>
    <n v="44.6666666666667"/>
    <n v="-4.25"/>
    <m/>
    <m/>
    <m/>
    <m/>
    <m/>
    <m/>
    <m/>
    <m/>
    <m/>
    <m/>
    <m/>
  </r>
  <r>
    <n v="22839"/>
    <s v="NO"/>
    <s v="cur"/>
    <s v="216-3352"/>
    <n v="3352"/>
    <n v="3352"/>
    <x v="31"/>
    <x v="1"/>
    <s v="R-1"/>
    <s v="HCT009342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40"/>
    <s v="NO"/>
    <s v="cur"/>
    <s v="216-3353"/>
    <n v="3353"/>
    <n v="3353"/>
    <x v="31"/>
    <x v="1"/>
    <s v="R-1"/>
    <s v="HCT009343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41"/>
    <s v="NO"/>
    <s v="cur"/>
    <s v="216-3354"/>
    <n v="3354"/>
    <n v="3354"/>
    <x v="31"/>
    <x v="1"/>
    <s v="R-1"/>
    <s v="HCT009344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42"/>
    <s v="NO"/>
    <s v="cur"/>
    <s v="216-3355"/>
    <n v="3355"/>
    <n v="3355"/>
    <x v="31"/>
    <x v="1"/>
    <s v="R-1"/>
    <s v="HCT009345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43"/>
    <s v="NO"/>
    <s v="cur"/>
    <s v="216-3356"/>
    <n v="3356"/>
    <n v="3356"/>
    <x v="31"/>
    <x v="1"/>
    <s v="R-1"/>
    <s v="HCT009347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44"/>
    <s v="NO"/>
    <s v="cur"/>
    <s v="216-3357"/>
    <n v="3357"/>
    <n v="3357"/>
    <x v="31"/>
    <x v="1"/>
    <s v="R-1"/>
    <s v="HCT009348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45"/>
    <s v="NO"/>
    <s v="cur"/>
    <s v="216-3358"/>
    <n v="3358"/>
    <n v="3358"/>
    <x v="31"/>
    <x v="1"/>
    <s v="R-1"/>
    <s v="HCT009349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46"/>
    <s v="NO"/>
    <s v="cur"/>
    <s v="216-3359"/>
    <n v="3359"/>
    <n v="3359"/>
    <x v="31"/>
    <x v="1"/>
    <s v="R-1"/>
    <s v="HCT009350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47"/>
    <s v="NO"/>
    <s v="cur"/>
    <s v="216-336"/>
    <n v="336"/>
    <n v="336"/>
    <x v="31"/>
    <x v="1"/>
    <s v="R-1"/>
    <s v="HAZ000564"/>
    <m/>
    <m/>
    <m/>
    <m/>
    <s v="HAZ"/>
    <s v="ALB"/>
    <s v="ALB"/>
    <s v="U"/>
    <n v="1"/>
    <s v="OK"/>
    <x v="1"/>
    <s v="EU.ESP"/>
    <s v="SPOR"/>
    <x v="35"/>
    <d v="2005-07-23T00:00:00"/>
    <m/>
    <m/>
    <n v="67"/>
    <n v="6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48"/>
    <s v="NO"/>
    <s v="cur"/>
    <s v="216-3360"/>
    <n v="3360"/>
    <n v="3360"/>
    <x v="31"/>
    <x v="1"/>
    <s v="R-1"/>
    <s v="HCT009351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49"/>
    <s v="NO"/>
    <s v="cur"/>
    <s v="216-3361"/>
    <n v="3361"/>
    <n v="3361"/>
    <x v="31"/>
    <x v="1"/>
    <s v="R-1"/>
    <s v="HCT009353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50"/>
    <s v="NO"/>
    <s v="cur"/>
    <s v="216-3362"/>
    <n v="3362"/>
    <n v="3362"/>
    <x v="31"/>
    <x v="1"/>
    <s v="R-1"/>
    <s v="HCT009355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51"/>
    <s v="NO"/>
    <s v="cur"/>
    <s v="216-3363"/>
    <n v="3363"/>
    <n v="3363"/>
    <x v="31"/>
    <x v="1"/>
    <s v="R-1"/>
    <s v="HCT009357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52"/>
    <s v="NO"/>
    <s v="cur"/>
    <s v="216-3364"/>
    <n v="3364"/>
    <n v="3364"/>
    <x v="31"/>
    <x v="1"/>
    <s v="R-1"/>
    <s v="HCT009358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53"/>
    <s v="NO"/>
    <s v="cur"/>
    <s v="216-3365"/>
    <n v="3365"/>
    <n v="3365"/>
    <x v="31"/>
    <x v="1"/>
    <s v="R-1"/>
    <s v="HCT009360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54"/>
    <s v="NO"/>
    <s v="cur"/>
    <s v="216-3366"/>
    <n v="3366"/>
    <n v="3366"/>
    <x v="31"/>
    <x v="1"/>
    <s v="R-1"/>
    <s v="HCT009361"/>
    <m/>
    <m/>
    <m/>
    <m/>
    <s v="HCT"/>
    <s v="ALB"/>
    <s v="ALB"/>
    <s v="U"/>
    <n v="1"/>
    <s v="OK"/>
    <x v="1"/>
    <s v="EU.ESP"/>
    <s v="SPOR"/>
    <x v="22"/>
    <d v="2003-08-09T00:00:00"/>
    <n v="43.6"/>
    <n v="-1.9166666666666701"/>
    <n v="59"/>
    <n v="5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55"/>
    <s v="NO"/>
    <s v="cur"/>
    <s v="216-3367"/>
    <n v="3367"/>
    <n v="3367"/>
    <x v="31"/>
    <x v="1"/>
    <s v="R-1"/>
    <s v="HCT009362"/>
    <m/>
    <m/>
    <m/>
    <m/>
    <s v="HCT"/>
    <s v="ALB"/>
    <s v="ALB"/>
    <s v="U"/>
    <n v="1"/>
    <s v="OK"/>
    <x v="1"/>
    <s v="EU.ESP"/>
    <s v="SPOR"/>
    <x v="22"/>
    <d v="2003-08-09T00:00:00"/>
    <n v="43.433333333333302"/>
    <n v="-1.9166666666666701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56"/>
    <s v="NO"/>
    <s v="cur"/>
    <s v="216-3368"/>
    <n v="3368"/>
    <n v="3368"/>
    <x v="31"/>
    <x v="1"/>
    <s v="R-1"/>
    <s v="HCT009363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57"/>
    <s v="NO"/>
    <s v="cur"/>
    <s v="216-3369"/>
    <n v="3369"/>
    <n v="3369"/>
    <x v="31"/>
    <x v="1"/>
    <s v="R-1"/>
    <s v="HCT009364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58"/>
    <s v="NO"/>
    <s v="cur"/>
    <s v="216-337"/>
    <n v="337"/>
    <n v="337"/>
    <x v="31"/>
    <x v="1"/>
    <s v="R-1"/>
    <s v="HAZ000569"/>
    <m/>
    <m/>
    <m/>
    <m/>
    <s v="HAZ"/>
    <s v="ALB"/>
    <s v="ALB"/>
    <s v="U"/>
    <n v="1"/>
    <s v="OK"/>
    <x v="1"/>
    <s v="EU.ESP"/>
    <s v="SPOR"/>
    <x v="35"/>
    <d v="2005-07-23T00:00:00"/>
    <m/>
    <m/>
    <n v="72"/>
    <n v="7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59"/>
    <s v="NO"/>
    <s v="cur"/>
    <s v="216-3370"/>
    <n v="3370"/>
    <n v="3370"/>
    <x v="31"/>
    <x v="1"/>
    <s v="R-1"/>
    <s v="HCT009365"/>
    <m/>
    <m/>
    <m/>
    <m/>
    <s v="HCT"/>
    <s v="ALB"/>
    <s v="ALB"/>
    <s v="U"/>
    <n v="1"/>
    <s v="OK"/>
    <x v="1"/>
    <s v="EU.ESP"/>
    <s v="SPOR"/>
    <x v="22"/>
    <d v="2003-08-09T00:00:00"/>
    <n v="43.6"/>
    <n v="-1.9166666666666701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60"/>
    <s v="NO"/>
    <s v="cur"/>
    <s v="216-3371"/>
    <n v="3371"/>
    <n v="3371"/>
    <x v="31"/>
    <x v="1"/>
    <s v="R-1"/>
    <s v="HCT009366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61"/>
    <s v="NO"/>
    <s v="cur"/>
    <s v="216-3372"/>
    <n v="3372"/>
    <n v="3372"/>
    <x v="31"/>
    <x v="1"/>
    <s v="R-1"/>
    <s v="HCT009367"/>
    <m/>
    <m/>
    <m/>
    <m/>
    <s v="HCT"/>
    <s v="ALB"/>
    <s v="ALB"/>
    <s v="U"/>
    <n v="1"/>
    <s v="OK"/>
    <x v="1"/>
    <s v="EU.ESP"/>
    <s v="SPOR"/>
    <x v="32"/>
    <d v="2004-07-24T00:00:00"/>
    <n v="43.933333333333302"/>
    <n v="-2.5333333333333301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62"/>
    <s v="NO"/>
    <s v="cur"/>
    <s v="216-3373"/>
    <n v="3373"/>
    <n v="3373"/>
    <x v="31"/>
    <x v="1"/>
    <s v="R-1"/>
    <s v="HCT009368"/>
    <m/>
    <m/>
    <m/>
    <m/>
    <s v="HCT"/>
    <s v="ALB"/>
    <s v="ALB"/>
    <s v="U"/>
    <n v="1"/>
    <s v="OK"/>
    <x v="1"/>
    <s v="EU.ESP"/>
    <s v="SPOR"/>
    <x v="22"/>
    <d v="2003-08-09T00:00:00"/>
    <n v="43.6"/>
    <n v="-1.9166666666666701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63"/>
    <s v="NO"/>
    <s v="cur"/>
    <s v="216-3374"/>
    <n v="3374"/>
    <n v="3374"/>
    <x v="31"/>
    <x v="1"/>
    <s v="R-1"/>
    <s v="HCT009369"/>
    <m/>
    <m/>
    <m/>
    <m/>
    <s v="HCT"/>
    <s v="ALB"/>
    <s v="ALB"/>
    <s v="U"/>
    <n v="1"/>
    <s v="OK"/>
    <x v="1"/>
    <s v="EU.ESP"/>
    <s v="SPOR"/>
    <x v="22"/>
    <d v="2003-08-09T00:00:00"/>
    <n v="43.6"/>
    <n v="-1.9166666666666701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64"/>
    <s v="NO"/>
    <s v="cur"/>
    <s v="216-3375"/>
    <n v="3375"/>
    <n v="3375"/>
    <x v="31"/>
    <x v="1"/>
    <s v="R-1"/>
    <s v="HCT009370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65"/>
    <s v="NO"/>
    <s v="cur"/>
    <s v="216-3376"/>
    <n v="3376"/>
    <n v="3376"/>
    <x v="31"/>
    <x v="1"/>
    <s v="R-1"/>
    <s v="HCT009371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66"/>
    <s v="NO"/>
    <s v="cur"/>
    <s v="216-3377"/>
    <n v="3377"/>
    <n v="3377"/>
    <x v="31"/>
    <x v="1"/>
    <s v="R-1"/>
    <s v="HCT009372"/>
    <m/>
    <m/>
    <m/>
    <m/>
    <s v="HCT"/>
    <s v="ALB"/>
    <s v="ALB"/>
    <s v="U"/>
    <n v="1"/>
    <s v="OK"/>
    <x v="1"/>
    <s v="EU.ESP"/>
    <s v="SPOR"/>
    <x v="22"/>
    <d v="2003-08-09T00:00:00"/>
    <n v="43.6"/>
    <n v="-1.9166666666666701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67"/>
    <s v="NO"/>
    <s v="cur"/>
    <s v="216-3378"/>
    <n v="3378"/>
    <n v="3378"/>
    <x v="31"/>
    <x v="1"/>
    <s v="R-1"/>
    <s v="HCT009373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68"/>
    <s v="NO"/>
    <s v="cur"/>
    <s v="216-3379"/>
    <n v="3379"/>
    <n v="3379"/>
    <x v="31"/>
    <x v="1"/>
    <s v="R-1"/>
    <s v="HCT009374"/>
    <m/>
    <m/>
    <m/>
    <m/>
    <s v="HCT"/>
    <s v="ALB"/>
    <s v="ALB"/>
    <s v="U"/>
    <n v="1"/>
    <s v="OK"/>
    <x v="1"/>
    <s v="EU.ESP"/>
    <s v="SPOR"/>
    <x v="32"/>
    <d v="2004-07-24T00:00:00"/>
    <n v="43.9166666666667"/>
    <n v="-2.4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69"/>
    <s v="NO"/>
    <s v="cur"/>
    <s v="216-338"/>
    <n v="338"/>
    <n v="338"/>
    <x v="31"/>
    <x v="1"/>
    <s v="R-1"/>
    <s v="HAZ000570"/>
    <m/>
    <m/>
    <m/>
    <m/>
    <s v="HAZ"/>
    <s v="ALB"/>
    <s v="ALB"/>
    <s v="U"/>
    <n v="1"/>
    <s v="OK"/>
    <x v="1"/>
    <s v="EU.ESP"/>
    <s v="SPOR"/>
    <x v="35"/>
    <d v="2005-07-23T00:00:00"/>
    <m/>
    <m/>
    <n v="72"/>
    <n v="7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70"/>
    <s v="NO"/>
    <s v="cur"/>
    <s v="216-3380"/>
    <n v="3380"/>
    <n v="3380"/>
    <x v="31"/>
    <x v="0"/>
    <s v="RCF"/>
    <s v="HCT009375"/>
    <m/>
    <m/>
    <m/>
    <m/>
    <s v="HCT"/>
    <s v="ALB"/>
    <s v="ALB"/>
    <s v="U"/>
    <e v="#REF!"/>
    <e v="#REF!"/>
    <x v="0"/>
    <s v="EU.ESP"/>
    <s v="SPOR"/>
    <x v="22"/>
    <d v="2003-08-09T00:00:00"/>
    <n v="43.683333333333302"/>
    <n v="-1.95"/>
    <n v="54"/>
    <n v="54"/>
    <s v="cm"/>
    <s v="SFL"/>
    <s v="M"/>
    <n v="3.2257821268415059"/>
    <n v="3.2257821268415059"/>
    <s v="kg"/>
    <s v="RD"/>
    <s v="E"/>
    <m/>
    <m/>
    <n v="2"/>
    <x v="4"/>
    <s v="EU.ESP"/>
    <s v="BB"/>
    <x v="37"/>
    <d v="2005-12-07T00:00:00"/>
    <n v="45.133333333333297"/>
    <n v="-4.3666666666666698"/>
    <n v="83"/>
    <n v="83"/>
    <s v="cm"/>
    <s v="SFL"/>
    <s v="M"/>
    <n v="8.5"/>
    <n v="8.5"/>
    <s v="kg"/>
    <s v="RD"/>
    <s v="M"/>
    <m/>
  </r>
  <r>
    <n v="22871"/>
    <s v="NO"/>
    <s v="cur"/>
    <s v="216-3381"/>
    <n v="3381"/>
    <n v="3381"/>
    <x v="31"/>
    <x v="1"/>
    <s v="R-1"/>
    <s v="HCT009376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72"/>
    <s v="NO"/>
    <s v="cur"/>
    <s v="216-3382"/>
    <n v="3382"/>
    <n v="3382"/>
    <x v="31"/>
    <x v="1"/>
    <s v="R-1"/>
    <s v="HCT009377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73"/>
    <s v="NO"/>
    <s v="cur"/>
    <s v="216-3383"/>
    <n v="3383"/>
    <n v="3383"/>
    <x v="31"/>
    <x v="1"/>
    <s v="R-1"/>
    <s v="HCT009378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74"/>
    <s v="NO"/>
    <s v="cur"/>
    <s v="216-3384"/>
    <n v="3384"/>
    <n v="3384"/>
    <x v="31"/>
    <x v="0"/>
    <s v="RCF"/>
    <s v="HCT009379"/>
    <m/>
    <m/>
    <m/>
    <m/>
    <s v="HCT"/>
    <s v="ALB"/>
    <s v="ALB"/>
    <s v="U"/>
    <e v="#REF!"/>
    <e v="#REF!"/>
    <x v="0"/>
    <s v="EU.ESP"/>
    <s v="SPOR"/>
    <x v="22"/>
    <d v="2003-08-09T00:00:00"/>
    <n v="43.683333333333302"/>
    <n v="-1.95"/>
    <n v="54"/>
    <n v="54"/>
    <s v="cm"/>
    <s v="SFL"/>
    <s v="M"/>
    <n v="3.2257821268415059"/>
    <n v="3.2257821268415059"/>
    <s v="kg"/>
    <s v="RD"/>
    <s v="E"/>
    <m/>
    <m/>
    <n v="1"/>
    <x v="2"/>
    <s v="EU.ESP"/>
    <s v="BB"/>
    <x v="37"/>
    <d v="2005-08-06T00:00:00"/>
    <n v="46.266666666666701"/>
    <n v="-4.6333333333333302"/>
    <n v="71"/>
    <n v="71"/>
    <s v="cm"/>
    <s v="SFL"/>
    <s v="M"/>
    <n v="9"/>
    <n v="9"/>
    <s v="kg"/>
    <s v="RD"/>
    <s v="M"/>
    <m/>
  </r>
  <r>
    <n v="22875"/>
    <s v="NO"/>
    <s v="cur"/>
    <s v="216-3385"/>
    <n v="3385"/>
    <n v="3385"/>
    <x v="31"/>
    <x v="1"/>
    <s v="R-1"/>
    <s v="HCT009380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76"/>
    <s v="NO"/>
    <s v="cur"/>
    <s v="216-3386"/>
    <n v="3386"/>
    <n v="3386"/>
    <x v="31"/>
    <x v="1"/>
    <s v="R-1"/>
    <s v="HCT009381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77"/>
    <s v="NO"/>
    <s v="cur"/>
    <s v="216-3387"/>
    <n v="3387"/>
    <n v="3387"/>
    <x v="31"/>
    <x v="1"/>
    <s v="R-1"/>
    <s v="HCT009382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78"/>
    <s v="NO"/>
    <s v="cur"/>
    <s v="216-3388"/>
    <n v="3388"/>
    <n v="3388"/>
    <x v="31"/>
    <x v="1"/>
    <s v="R-1"/>
    <s v="HCT009383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79"/>
    <s v="NO"/>
    <s v="cur"/>
    <s v="216-3389"/>
    <n v="3389"/>
    <n v="3389"/>
    <x v="31"/>
    <x v="1"/>
    <s v="R-1"/>
    <s v="HCT009384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80"/>
    <s v="NO"/>
    <s v="cur"/>
    <s v="216-339"/>
    <n v="339"/>
    <n v="339"/>
    <x v="31"/>
    <x v="1"/>
    <s v="R-1"/>
    <s v="HAZ000571"/>
    <m/>
    <m/>
    <m/>
    <m/>
    <s v="HAZ"/>
    <s v="ALB"/>
    <s v="ALB"/>
    <s v="U"/>
    <n v="1"/>
    <s v="OK"/>
    <x v="1"/>
    <s v="EU.ESP"/>
    <s v="SPOR"/>
    <x v="35"/>
    <d v="2005-07-23T00:00:00"/>
    <m/>
    <m/>
    <n v="73"/>
    <n v="7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81"/>
    <s v="NO"/>
    <s v="cur"/>
    <s v="216-3390"/>
    <n v="3390"/>
    <n v="3390"/>
    <x v="31"/>
    <x v="1"/>
    <s v="R-1"/>
    <s v="HCT009385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82"/>
    <s v="NO"/>
    <s v="cur"/>
    <s v="216-3391"/>
    <n v="3391"/>
    <n v="3391"/>
    <x v="31"/>
    <x v="1"/>
    <s v="R-1"/>
    <s v="HCT009386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83"/>
    <s v="NO"/>
    <s v="cur"/>
    <s v="216-3392"/>
    <n v="3392"/>
    <n v="3392"/>
    <x v="31"/>
    <x v="1"/>
    <s v="R-1"/>
    <s v="HCT009387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84"/>
    <s v="NO"/>
    <s v="cur"/>
    <s v="216-3393"/>
    <n v="3393"/>
    <n v="3393"/>
    <x v="31"/>
    <x v="1"/>
    <s v="R-1"/>
    <s v="HCT009388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85"/>
    <s v="NO"/>
    <s v="cur"/>
    <s v="216-3394"/>
    <n v="3394"/>
    <n v="3394"/>
    <x v="31"/>
    <x v="1"/>
    <s v="R-1"/>
    <s v="HCT009389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86"/>
    <s v="NO"/>
    <s v="cur"/>
    <s v="216-3395"/>
    <n v="3395"/>
    <n v="3395"/>
    <x v="31"/>
    <x v="1"/>
    <s v="R-1"/>
    <s v="HCT009390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87"/>
    <s v="NO"/>
    <s v="cur"/>
    <s v="216-3396"/>
    <n v="3396"/>
    <n v="3396"/>
    <x v="31"/>
    <x v="1"/>
    <s v="R-1"/>
    <s v="HCT009391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88"/>
    <s v="NO"/>
    <s v="cur"/>
    <s v="216-3397"/>
    <n v="3397"/>
    <n v="3397"/>
    <x v="31"/>
    <x v="0"/>
    <s v="RCF"/>
    <s v="HCT009392"/>
    <m/>
    <m/>
    <m/>
    <m/>
    <s v="HCT"/>
    <s v="ALB"/>
    <s v="ALB"/>
    <s v="U"/>
    <e v="#REF!"/>
    <e v="#REF!"/>
    <x v="0"/>
    <s v="EU.ESP"/>
    <s v="SPOR"/>
    <x v="22"/>
    <d v="2003-08-09T00:00:00"/>
    <n v="43.683333333333302"/>
    <n v="-1.95"/>
    <n v="58"/>
    <n v="58"/>
    <s v="cm"/>
    <s v="SFL"/>
    <s v="M"/>
    <n v="4.0275967507067723"/>
    <n v="4.0275967507067723"/>
    <s v="kg"/>
    <s v="RD"/>
    <s v="E"/>
    <m/>
    <m/>
    <n v="1"/>
    <x v="2"/>
    <s v="EU.FRA"/>
    <s v="MWT"/>
    <x v="35"/>
    <d v="2004-09-25T00:00:00"/>
    <n v="48.033333333333303"/>
    <n v="-10.4166666666667"/>
    <n v="63.5"/>
    <n v="63.5"/>
    <s v="cm"/>
    <s v="SFL"/>
    <s v="M"/>
    <n v="5.3449999999999998"/>
    <n v="5.3449999999999998"/>
    <s v="kg"/>
    <s v="RD"/>
    <s v="M"/>
    <m/>
  </r>
  <r>
    <n v="22889"/>
    <s v="NO"/>
    <s v="cur"/>
    <s v="216-3398"/>
    <n v="3398"/>
    <n v="3398"/>
    <x v="31"/>
    <x v="1"/>
    <s v="R-1"/>
    <s v="HCT009393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90"/>
    <s v="NO"/>
    <s v="cur"/>
    <s v="216-3399"/>
    <n v="3399"/>
    <n v="3399"/>
    <x v="31"/>
    <x v="1"/>
    <s v="R-1"/>
    <s v="HCT009394"/>
    <m/>
    <m/>
    <m/>
    <m/>
    <s v="HCT"/>
    <s v="ALB"/>
    <s v="ALB"/>
    <s v="U"/>
    <n v="1"/>
    <s v="OK"/>
    <x v="1"/>
    <s v="EU.ESP"/>
    <s v="SPOR"/>
    <x v="32"/>
    <d v="2004-07-24T00:00:00"/>
    <n v="43.9"/>
    <n v="-2.6"/>
    <n v="51.5"/>
    <n v="51.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91"/>
    <s v="NO"/>
    <s v="cur"/>
    <s v="216-34"/>
    <n v="34"/>
    <n v="34"/>
    <x v="31"/>
    <x v="1"/>
    <s v="R-1"/>
    <s v="HCT015068"/>
    <m/>
    <m/>
    <m/>
    <m/>
    <s v="HCT"/>
    <s v="ALB"/>
    <s v="ALB"/>
    <s v="U"/>
    <n v="1"/>
    <s v="OK"/>
    <x v="1"/>
    <s v="EU.ESP"/>
    <s v="SPOR"/>
    <x v="47"/>
    <d v="2007-08-18T00:00:00"/>
    <n v="43.633333333333297"/>
    <n v="-2.0166666666666702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92"/>
    <s v="NO"/>
    <s v="cur"/>
    <s v="216-340"/>
    <n v="340"/>
    <n v="340"/>
    <x v="31"/>
    <x v="1"/>
    <s v="R-1"/>
    <s v="HAZ000572"/>
    <m/>
    <m/>
    <m/>
    <m/>
    <s v="HAZ"/>
    <s v="ALB"/>
    <s v="ALB"/>
    <s v="U"/>
    <n v="1"/>
    <s v="OK"/>
    <x v="1"/>
    <s v="EU.ESP"/>
    <s v="SPOR"/>
    <x v="35"/>
    <d v="2005-07-23T00:00:00"/>
    <m/>
    <m/>
    <n v="66"/>
    <n v="6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93"/>
    <s v="NO"/>
    <s v="cur"/>
    <s v="216-3400"/>
    <n v="3400"/>
    <n v="3400"/>
    <x v="31"/>
    <x v="1"/>
    <s v="R-1"/>
    <s v="HCT009395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94"/>
    <s v="NO"/>
    <s v="cur"/>
    <s v="216-3401"/>
    <n v="3401"/>
    <n v="3401"/>
    <x v="31"/>
    <x v="1"/>
    <s v="R-1"/>
    <s v="HCT009396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95"/>
    <s v="NO"/>
    <s v="cur"/>
    <s v="216-3402"/>
    <n v="3402"/>
    <n v="3402"/>
    <x v="31"/>
    <x v="1"/>
    <s v="R-1"/>
    <s v="HCT009397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96"/>
    <s v="NO"/>
    <s v="cur"/>
    <s v="216-3403"/>
    <n v="3403"/>
    <n v="3403"/>
    <x v="31"/>
    <x v="1"/>
    <s v="R-1"/>
    <s v="HCT009398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1.95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97"/>
    <s v="NO"/>
    <s v="cur"/>
    <s v="216-3404"/>
    <n v="3404"/>
    <n v="3404"/>
    <x v="31"/>
    <x v="1"/>
    <s v="R-1"/>
    <s v="HCT009399"/>
    <m/>
    <m/>
    <m/>
    <m/>
    <s v="HCT"/>
    <s v="ALB"/>
    <s v="ALB"/>
    <s v="U"/>
    <n v="1"/>
    <s v="OK"/>
    <x v="1"/>
    <s v="EU.ESP"/>
    <s v="SPOR"/>
    <x v="32"/>
    <d v="2004-07-24T00:00:00"/>
    <n v="43.9"/>
    <n v="-2.6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98"/>
    <s v="NO"/>
    <s v="cur"/>
    <s v="216-3405"/>
    <n v="3405"/>
    <n v="3405"/>
    <x v="31"/>
    <x v="1"/>
    <s v="R-1"/>
    <s v="HCT009500"/>
    <m/>
    <m/>
    <m/>
    <m/>
    <s v="HCT"/>
    <s v="ALB"/>
    <s v="ALB"/>
    <s v="U"/>
    <n v="1"/>
    <s v="OK"/>
    <x v="1"/>
    <s v="EU.ESP"/>
    <s v="SPOR"/>
    <x v="22"/>
    <d v="2003-08-09T00:00:00"/>
    <n v="43.75"/>
    <n v="-2.0499999999999998"/>
    <n v="59"/>
    <n v="5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899"/>
    <s v="NO"/>
    <s v="cur"/>
    <s v="216-3406"/>
    <n v="3406"/>
    <n v="3406"/>
    <x v="31"/>
    <x v="1"/>
    <s v="R-1"/>
    <s v="HCT009501"/>
    <m/>
    <m/>
    <m/>
    <m/>
    <s v="HCT"/>
    <s v="ALB"/>
    <s v="ALB"/>
    <s v="U"/>
    <n v="1"/>
    <s v="OK"/>
    <x v="1"/>
    <s v="EU.ESP"/>
    <s v="SPOR"/>
    <x v="22"/>
    <d v="2003-08-09T00:00:00"/>
    <n v="43.6666666666667"/>
    <n v="-2.0499999999999998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00"/>
    <s v="NO"/>
    <s v="cur"/>
    <s v="216-3407"/>
    <n v="3407"/>
    <n v="3407"/>
    <x v="31"/>
    <x v="1"/>
    <s v="R-1"/>
    <s v="HCT009502"/>
    <m/>
    <m/>
    <m/>
    <m/>
    <s v="HCT"/>
    <s v="ALB"/>
    <s v="ALB"/>
    <s v="U"/>
    <n v="1"/>
    <s v="OK"/>
    <x v="1"/>
    <s v="EU.ESP"/>
    <s v="SPOR"/>
    <x v="22"/>
    <d v="2003-08-09T00:00:00"/>
    <n v="43.883333333333297"/>
    <n v="-2.0499999999999998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01"/>
    <s v="NO"/>
    <s v="cur"/>
    <s v="216-3408"/>
    <n v="3408"/>
    <n v="3408"/>
    <x v="31"/>
    <x v="1"/>
    <s v="R-1"/>
    <s v="HCT009504"/>
    <m/>
    <m/>
    <m/>
    <m/>
    <s v="HCT"/>
    <s v="ALB"/>
    <s v="ALB"/>
    <s v="U"/>
    <n v="1"/>
    <s v="OK"/>
    <x v="1"/>
    <s v="EU.ESP"/>
    <s v="SPOR"/>
    <x v="32"/>
    <d v="2004-07-24T00:00:00"/>
    <n v="44.15"/>
    <n v="-2.31666666666667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02"/>
    <s v="NO"/>
    <s v="cur"/>
    <s v="216-3409"/>
    <n v="3409"/>
    <n v="3409"/>
    <x v="31"/>
    <x v="1"/>
    <s v="R-1"/>
    <s v="HCT009506"/>
    <m/>
    <m/>
    <m/>
    <m/>
    <s v="HCT"/>
    <s v="ALB"/>
    <s v="ALB"/>
    <s v="U"/>
    <n v="1"/>
    <s v="OK"/>
    <x v="1"/>
    <s v="EU.ESP"/>
    <s v="SPOR"/>
    <x v="22"/>
    <d v="2003-08-09T00:00:00"/>
    <n v="43.866666666666703"/>
    <n v="-2.0499999999999998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03"/>
    <s v="NO"/>
    <s v="cur"/>
    <s v="216-341"/>
    <n v="341"/>
    <n v="341"/>
    <x v="31"/>
    <x v="1"/>
    <s v="R-1"/>
    <s v="HAZ000577"/>
    <m/>
    <m/>
    <m/>
    <m/>
    <s v="HAZ"/>
    <s v="ALB"/>
    <s v="ALB"/>
    <s v="U"/>
    <n v="1"/>
    <s v="OK"/>
    <x v="1"/>
    <s v="EU.ESP"/>
    <s v="SPOR"/>
    <x v="35"/>
    <d v="2005-07-31T00:00:00"/>
    <n v="43.75"/>
    <n v="-2.1"/>
    <n v="75"/>
    <n v="7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04"/>
    <s v="NO"/>
    <s v="cur"/>
    <s v="216-3410"/>
    <n v="3410"/>
    <n v="3410"/>
    <x v="31"/>
    <x v="1"/>
    <s v="R-1"/>
    <s v="HCT009507"/>
    <m/>
    <m/>
    <m/>
    <m/>
    <s v="HCT"/>
    <s v="ALB"/>
    <s v="ALB"/>
    <s v="U"/>
    <n v="1"/>
    <s v="OK"/>
    <x v="1"/>
    <s v="EU.ESP"/>
    <s v="SPOR"/>
    <x v="22"/>
    <d v="2003-08-09T00:00:00"/>
    <n v="43.55"/>
    <n v="-1.9666666666666699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05"/>
    <s v="NO"/>
    <s v="cur"/>
    <s v="216-3411"/>
    <n v="3411"/>
    <n v="3411"/>
    <x v="31"/>
    <x v="1"/>
    <s v="R-1"/>
    <s v="HCT009508"/>
    <m/>
    <m/>
    <m/>
    <m/>
    <s v="HCT"/>
    <s v="ALB"/>
    <s v="ALB"/>
    <s v="U"/>
    <n v="1"/>
    <s v="OK"/>
    <x v="1"/>
    <s v="EU.ESP"/>
    <s v="SPOR"/>
    <x v="22"/>
    <d v="2003-08-09T00:00:00"/>
    <n v="43.55"/>
    <n v="-1.9666666666666699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06"/>
    <s v="NO"/>
    <s v="cur"/>
    <s v="216-3412"/>
    <n v="3412"/>
    <n v="3412"/>
    <x v="31"/>
    <x v="1"/>
    <s v="R-1"/>
    <s v="HCT009509"/>
    <m/>
    <m/>
    <m/>
    <m/>
    <s v="HCT"/>
    <s v="ALB"/>
    <s v="ALB"/>
    <s v="U"/>
    <n v="1"/>
    <s v="OK"/>
    <x v="1"/>
    <s v="EU.ESP"/>
    <s v="SPOR"/>
    <x v="32"/>
    <d v="2004-07-24T00:00:00"/>
    <n v="44.15"/>
    <n v="-2.3333333333333299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07"/>
    <s v="NO"/>
    <s v="cur"/>
    <s v="216-3413"/>
    <n v="3413"/>
    <n v="3413"/>
    <x v="31"/>
    <x v="1"/>
    <s v="R-1"/>
    <s v="HCT009512"/>
    <m/>
    <m/>
    <m/>
    <m/>
    <s v="HCT"/>
    <s v="ALB"/>
    <s v="ALB"/>
    <s v="U"/>
    <n v="1"/>
    <s v="OK"/>
    <x v="1"/>
    <s v="EU.ESP"/>
    <s v="SPOR"/>
    <x v="22"/>
    <d v="2003-08-09T00:00:00"/>
    <n v="43.55"/>
    <n v="-1.9666666666666699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08"/>
    <s v="NO"/>
    <s v="cur"/>
    <s v="216-3414"/>
    <n v="3414"/>
    <n v="3414"/>
    <x v="31"/>
    <x v="1"/>
    <s v="R-1"/>
    <s v="HCT009514"/>
    <m/>
    <m/>
    <m/>
    <m/>
    <s v="HCT"/>
    <s v="ALB"/>
    <s v="ALB"/>
    <s v="U"/>
    <n v="1"/>
    <s v="OK"/>
    <x v="1"/>
    <s v="EU.ESP"/>
    <s v="SPOR"/>
    <x v="22"/>
    <d v="2003-08-09T00:00:00"/>
    <n v="43.866666666666703"/>
    <n v="-2.0499999999999998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09"/>
    <s v="NO"/>
    <s v="cur"/>
    <s v="216-3415"/>
    <n v="3415"/>
    <n v="3415"/>
    <x v="31"/>
    <x v="1"/>
    <s v="R-1"/>
    <s v="HCT009515"/>
    <m/>
    <m/>
    <m/>
    <m/>
    <s v="HCT"/>
    <s v="ALB"/>
    <s v="ALB"/>
    <s v="U"/>
    <n v="1"/>
    <s v="OK"/>
    <x v="1"/>
    <s v="EU.ESP"/>
    <s v="SPOR"/>
    <x v="22"/>
    <d v="2003-08-09T00:00:00"/>
    <n v="43.566666666666698"/>
    <n v="-1.9666666666666699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10"/>
    <s v="NO"/>
    <s v="cur"/>
    <s v="216-3416"/>
    <n v="3416"/>
    <n v="3416"/>
    <x v="31"/>
    <x v="1"/>
    <s v="R-1"/>
    <s v="HCT009516"/>
    <m/>
    <m/>
    <m/>
    <m/>
    <s v="HCT"/>
    <s v="ALB"/>
    <s v="ALB"/>
    <s v="U"/>
    <n v="1"/>
    <s v="OK"/>
    <x v="1"/>
    <s v="EU.ESP"/>
    <s v="SPOR"/>
    <x v="22"/>
    <d v="2003-08-09T00:00:00"/>
    <n v="43.75"/>
    <n v="-3.05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11"/>
    <s v="NO"/>
    <s v="cur"/>
    <s v="216-3417"/>
    <n v="3417"/>
    <n v="3417"/>
    <x v="31"/>
    <x v="1"/>
    <s v="R-1"/>
    <s v="HCT009517"/>
    <m/>
    <m/>
    <m/>
    <m/>
    <s v="HCT"/>
    <s v="ALB"/>
    <s v="ALB"/>
    <s v="U"/>
    <n v="1"/>
    <s v="OK"/>
    <x v="1"/>
    <s v="EU.ESP"/>
    <s v="SPOR"/>
    <x v="22"/>
    <d v="2003-08-09T00:00:00"/>
    <n v="43.883333333333297"/>
    <n v="-3.4166666666666701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12"/>
    <s v="NO"/>
    <s v="cur"/>
    <s v="216-3418"/>
    <n v="3418"/>
    <n v="3418"/>
    <x v="31"/>
    <x v="1"/>
    <s v="R-1"/>
    <s v="HCT009519"/>
    <m/>
    <m/>
    <m/>
    <m/>
    <s v="HCT"/>
    <s v="ALB"/>
    <s v="ALB"/>
    <s v="U"/>
    <n v="1"/>
    <s v="OK"/>
    <x v="1"/>
    <s v="EU.ESP"/>
    <s v="SPOR"/>
    <x v="22"/>
    <d v="2003-08-09T00:00:00"/>
    <n v="43.866666666666703"/>
    <n v="-2.0499999999999998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13"/>
    <s v="NO"/>
    <s v="cur"/>
    <s v="216-3419"/>
    <n v="3419"/>
    <n v="3419"/>
    <x v="31"/>
    <x v="1"/>
    <s v="R-1"/>
    <s v="HCT009520"/>
    <m/>
    <m/>
    <m/>
    <m/>
    <s v="HCT"/>
    <s v="ALB"/>
    <s v="ALB"/>
    <s v="U"/>
    <n v="1"/>
    <s v="OK"/>
    <x v="1"/>
    <s v="EU.ESP"/>
    <s v="SPOR"/>
    <x v="32"/>
    <d v="2004-07-24T00:00:00"/>
    <n v="44.15"/>
    <n v="-2.3333333333333299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14"/>
    <s v="NO"/>
    <s v="cur"/>
    <s v="216-342"/>
    <n v="342"/>
    <n v="342"/>
    <x v="31"/>
    <x v="1"/>
    <s v="R-1"/>
    <s v="HAZ000578"/>
    <m/>
    <m/>
    <m/>
    <m/>
    <s v="HAZ"/>
    <s v="ALB"/>
    <s v="ALB"/>
    <s v="U"/>
    <n v="1"/>
    <s v="OK"/>
    <x v="1"/>
    <s v="EU.ESP"/>
    <s v="SPOR"/>
    <x v="35"/>
    <d v="2005-07-31T00:00:00"/>
    <n v="43.716666666666697"/>
    <n v="-2.2333333333333298"/>
    <n v="86"/>
    <n v="8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15"/>
    <s v="NO"/>
    <s v="cur"/>
    <s v="216-3420"/>
    <n v="3420"/>
    <n v="3420"/>
    <x v="31"/>
    <x v="1"/>
    <s v="R-1"/>
    <s v="HCT009521"/>
    <m/>
    <m/>
    <m/>
    <m/>
    <s v="HCT"/>
    <s v="ALB"/>
    <s v="ALB"/>
    <s v="U"/>
    <n v="1"/>
    <s v="OK"/>
    <x v="1"/>
    <s v="EU.ESP"/>
    <s v="SPOR"/>
    <x v="32"/>
    <d v="2004-07-24T00:00:00"/>
    <n v="44.15"/>
    <n v="-2.31666666666667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16"/>
    <s v="NO"/>
    <s v="cur"/>
    <s v="216-3421"/>
    <n v="3421"/>
    <n v="3421"/>
    <x v="31"/>
    <x v="1"/>
    <s v="R-1"/>
    <s v="HCT009522"/>
    <m/>
    <m/>
    <m/>
    <m/>
    <s v="HCT"/>
    <s v="ALB"/>
    <s v="ALB"/>
    <s v="U"/>
    <n v="1"/>
    <s v="OK"/>
    <x v="1"/>
    <s v="EU.ESP"/>
    <s v="SPOR"/>
    <x v="22"/>
    <d v="2003-08-09T00:00:00"/>
    <n v="43.883333333333297"/>
    <n v="-2.0499999999999998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17"/>
    <s v="NO"/>
    <s v="cur"/>
    <s v="216-3422"/>
    <n v="3422"/>
    <n v="3422"/>
    <x v="31"/>
    <x v="1"/>
    <s v="R-1"/>
    <s v="HCT009523"/>
    <m/>
    <m/>
    <m/>
    <m/>
    <s v="HCT"/>
    <s v="ALB"/>
    <s v="ALB"/>
    <s v="U"/>
    <n v="1"/>
    <s v="OK"/>
    <x v="1"/>
    <s v="EU.ESP"/>
    <s v="SPOR"/>
    <x v="22"/>
    <d v="2003-08-09T00:00:00"/>
    <n v="43.75"/>
    <n v="-2.0499999999999998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18"/>
    <s v="NO"/>
    <s v="cur"/>
    <s v="216-3423"/>
    <n v="3423"/>
    <n v="3423"/>
    <x v="31"/>
    <x v="1"/>
    <s v="R-1"/>
    <s v="HCT009524"/>
    <m/>
    <m/>
    <m/>
    <m/>
    <s v="HCT"/>
    <s v="ALB"/>
    <s v="ALB"/>
    <s v="U"/>
    <n v="1"/>
    <s v="OK"/>
    <x v="1"/>
    <s v="EU.ESP"/>
    <s v="SPOR"/>
    <x v="22"/>
    <d v="2003-08-09T00:00:00"/>
    <n v="43.866666666666703"/>
    <n v="-2.0499999999999998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19"/>
    <s v="NO"/>
    <s v="cur"/>
    <s v="216-3424"/>
    <n v="3424"/>
    <n v="3424"/>
    <x v="31"/>
    <x v="1"/>
    <s v="R-1"/>
    <s v="HCT009526"/>
    <m/>
    <m/>
    <m/>
    <m/>
    <s v="HCT"/>
    <s v="ALB"/>
    <s v="ALB"/>
    <s v="U"/>
    <n v="1"/>
    <s v="OK"/>
    <x v="1"/>
    <s v="EU.ESP"/>
    <s v="SPOR"/>
    <x v="33"/>
    <d v="2006-09-30T00:00:00"/>
    <n v="43.6666666666667"/>
    <n v="-2.1333333333333302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20"/>
    <s v="NO"/>
    <s v="cur"/>
    <s v="216-3425"/>
    <n v="3425"/>
    <n v="3425"/>
    <x v="31"/>
    <x v="1"/>
    <s v="R-1"/>
    <s v="HCT009527"/>
    <m/>
    <m/>
    <m/>
    <m/>
    <s v="HCT"/>
    <s v="ALB"/>
    <s v="ALB"/>
    <s v="U"/>
    <n v="1"/>
    <s v="OK"/>
    <x v="1"/>
    <s v="EU.ESP"/>
    <s v="SPOR"/>
    <x v="33"/>
    <d v="2006-10-07T00:00:00"/>
    <n v="43.766666666666701"/>
    <n v="-2.1166666666666698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21"/>
    <s v="NO"/>
    <s v="cur"/>
    <s v="216-3426"/>
    <n v="3426"/>
    <n v="3426"/>
    <x v="31"/>
    <x v="1"/>
    <s v="R-1"/>
    <s v="HCT009528"/>
    <m/>
    <m/>
    <m/>
    <m/>
    <s v="HCT"/>
    <s v="ALB"/>
    <s v="ALB"/>
    <s v="U"/>
    <n v="1"/>
    <s v="OK"/>
    <x v="1"/>
    <s v="EU.ESP"/>
    <s v="SPOR"/>
    <x v="33"/>
    <d v="2006-09-30T00:00:00"/>
    <n v="43.7"/>
    <n v="-2.18333333333333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22"/>
    <s v="NO"/>
    <s v="cur"/>
    <s v="216-3427"/>
    <n v="3427"/>
    <n v="3427"/>
    <x v="31"/>
    <x v="1"/>
    <s v="R-1"/>
    <s v="HCT009529"/>
    <m/>
    <m/>
    <m/>
    <m/>
    <s v="HCT"/>
    <s v="ALB"/>
    <s v="ALB"/>
    <s v="U"/>
    <n v="1"/>
    <s v="OK"/>
    <x v="1"/>
    <s v="EU.ESP"/>
    <s v="SPOR"/>
    <x v="33"/>
    <d v="2006-10-07T00:00:00"/>
    <n v="43.85"/>
    <n v="-2.20000000000000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23"/>
    <s v="NO"/>
    <s v="cur"/>
    <s v="216-3428"/>
    <n v="3428"/>
    <n v="3428"/>
    <x v="31"/>
    <x v="1"/>
    <s v="R-1"/>
    <s v="HCT009530"/>
    <m/>
    <m/>
    <m/>
    <m/>
    <s v="HCT"/>
    <s v="ALB"/>
    <s v="ALB"/>
    <s v="U"/>
    <n v="1"/>
    <s v="OK"/>
    <x v="1"/>
    <s v="EU.ESP"/>
    <s v="SPOR"/>
    <x v="33"/>
    <d v="2006-09-30T00:00:00"/>
    <n v="43.7"/>
    <n v="-2.15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24"/>
    <s v="NO"/>
    <s v="cur"/>
    <s v="216-3429"/>
    <n v="3429"/>
    <n v="3429"/>
    <x v="31"/>
    <x v="1"/>
    <s v="R-1"/>
    <s v="HCT009531"/>
    <m/>
    <m/>
    <m/>
    <m/>
    <s v="HCT"/>
    <s v="ALB"/>
    <s v="ALB"/>
    <s v="U"/>
    <n v="1"/>
    <s v="OK"/>
    <x v="1"/>
    <s v="EU.ESP"/>
    <s v="SPOR"/>
    <x v="33"/>
    <d v="2006-09-30T00:00:00"/>
    <n v="43.733333333333299"/>
    <n v="-2.1666666666666701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25"/>
    <s v="NO"/>
    <s v="cur"/>
    <s v="216-343"/>
    <n v="343"/>
    <n v="343"/>
    <x v="31"/>
    <x v="1"/>
    <s v="R-1"/>
    <s v="HAZ000581"/>
    <m/>
    <m/>
    <m/>
    <m/>
    <s v="HAZ"/>
    <s v="ALB"/>
    <s v="ALB"/>
    <s v="U"/>
    <n v="1"/>
    <s v="OK"/>
    <x v="1"/>
    <s v="EU.ESP"/>
    <s v="SPOR"/>
    <x v="35"/>
    <d v="2005-07-31T00:00:00"/>
    <n v="43.683333333333302"/>
    <n v="-2.25"/>
    <n v="70"/>
    <n v="7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26"/>
    <s v="NO"/>
    <s v="cur"/>
    <s v="216-3430"/>
    <n v="3430"/>
    <n v="3430"/>
    <x v="31"/>
    <x v="1"/>
    <s v="R-1"/>
    <s v="HCT009532"/>
    <m/>
    <m/>
    <m/>
    <m/>
    <s v="HCT"/>
    <s v="ALB"/>
    <s v="ALB"/>
    <s v="U"/>
    <n v="1"/>
    <s v="OK"/>
    <x v="1"/>
    <s v="EU.ESP"/>
    <s v="SPOR"/>
    <x v="33"/>
    <d v="2006-09-30T00:00:00"/>
    <n v="43.766666666666701"/>
    <n v="-2.18333333333333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27"/>
    <s v="NO"/>
    <s v="cur"/>
    <s v="216-3431"/>
    <n v="3431"/>
    <n v="3431"/>
    <x v="31"/>
    <x v="1"/>
    <s v="R-1"/>
    <s v="HCT009533"/>
    <m/>
    <m/>
    <m/>
    <m/>
    <s v="HCT"/>
    <s v="ALB"/>
    <s v="ALB"/>
    <s v="U"/>
    <n v="1"/>
    <s v="OK"/>
    <x v="1"/>
    <s v="EU.ESP"/>
    <s v="SPOR"/>
    <x v="33"/>
    <d v="2006-10-07T00:00:00"/>
    <n v="43.866666666666703"/>
    <n v="-2.2000000000000002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28"/>
    <s v="NO"/>
    <s v="cur"/>
    <s v="216-3432"/>
    <n v="3432"/>
    <n v="3432"/>
    <x v="31"/>
    <x v="1"/>
    <s v="R-1"/>
    <s v="HCT009534"/>
    <m/>
    <m/>
    <m/>
    <m/>
    <s v="HCT"/>
    <s v="ALB"/>
    <s v="ALB"/>
    <s v="U"/>
    <n v="1"/>
    <s v="OK"/>
    <x v="1"/>
    <s v="EU.ESP"/>
    <s v="SPOR"/>
    <x v="33"/>
    <d v="2006-10-07T00:00:00"/>
    <n v="43.866666666666703"/>
    <n v="-2.2000000000000002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29"/>
    <s v="NO"/>
    <s v="cur"/>
    <s v="216-3433"/>
    <n v="3433"/>
    <n v="3433"/>
    <x v="31"/>
    <x v="1"/>
    <s v="R-1"/>
    <s v="HCT009536"/>
    <m/>
    <m/>
    <m/>
    <m/>
    <s v="HCT"/>
    <s v="ALB"/>
    <s v="ALB"/>
    <s v="U"/>
    <n v="1"/>
    <s v="OK"/>
    <x v="1"/>
    <s v="EU.ESP"/>
    <s v="SPOR"/>
    <x v="33"/>
    <d v="2006-09-02T00:00:00"/>
    <n v="43.766666666666701"/>
    <n v="-2.0333333333333301"/>
    <n v="64"/>
    <n v="6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30"/>
    <s v="NO"/>
    <s v="cur"/>
    <s v="216-3434"/>
    <n v="3434"/>
    <n v="3434"/>
    <x v="31"/>
    <x v="1"/>
    <s v="R-1"/>
    <s v="HCT009537"/>
    <m/>
    <m/>
    <m/>
    <m/>
    <s v="HCT"/>
    <s v="ALB"/>
    <s v="ALB"/>
    <s v="U"/>
    <n v="1"/>
    <s v="OK"/>
    <x v="1"/>
    <s v="EU.ESP"/>
    <s v="SPOR"/>
    <x v="33"/>
    <d v="2006-09-30T00:00:00"/>
    <n v="43.75"/>
    <n v="-2.15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31"/>
    <s v="NO"/>
    <s v="cur"/>
    <s v="216-3435"/>
    <n v="3435"/>
    <n v="3435"/>
    <x v="31"/>
    <x v="1"/>
    <s v="R-1"/>
    <s v="HCT009539"/>
    <m/>
    <m/>
    <m/>
    <m/>
    <s v="HCT"/>
    <s v="ALB"/>
    <s v="ALB"/>
    <s v="U"/>
    <n v="1"/>
    <s v="OK"/>
    <x v="1"/>
    <s v="EU.ESP"/>
    <s v="SPOR"/>
    <x v="33"/>
    <d v="2006-10-07T00:00:00"/>
    <n v="43.783333333333303"/>
    <n v="-2.1666666666666701"/>
    <n v="70"/>
    <n v="7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32"/>
    <s v="NO"/>
    <s v="cur"/>
    <s v="216-3436"/>
    <n v="3436"/>
    <n v="3436"/>
    <x v="31"/>
    <x v="1"/>
    <s v="R-1"/>
    <s v="HCT009540"/>
    <m/>
    <m/>
    <m/>
    <m/>
    <s v="HCT"/>
    <s v="ALB"/>
    <s v="ALB"/>
    <s v="U"/>
    <n v="1"/>
    <s v="OK"/>
    <x v="1"/>
    <s v="EU.ESP"/>
    <s v="SPOR"/>
    <x v="33"/>
    <d v="2006-09-30T00:00:00"/>
    <n v="43.716666666666697"/>
    <n v="-2.2166666666666699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33"/>
    <s v="NO"/>
    <s v="cur"/>
    <s v="216-3437"/>
    <n v="3437"/>
    <n v="3437"/>
    <x v="31"/>
    <x v="1"/>
    <s v="R-1"/>
    <s v="HCT009541"/>
    <m/>
    <m/>
    <m/>
    <m/>
    <s v="HCT"/>
    <s v="ALB"/>
    <s v="ALB"/>
    <s v="U"/>
    <n v="1"/>
    <s v="OK"/>
    <x v="1"/>
    <s v="EU.ESP"/>
    <s v="SPOR"/>
    <x v="33"/>
    <d v="2006-10-07T00:00:00"/>
    <n v="43.8"/>
    <n v="-2.1666666666666701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34"/>
    <s v="NO"/>
    <s v="cur"/>
    <s v="216-3438"/>
    <n v="3438"/>
    <n v="3438"/>
    <x v="31"/>
    <x v="1"/>
    <s v="R-1"/>
    <s v="HCT009542"/>
    <m/>
    <m/>
    <m/>
    <m/>
    <s v="HCT"/>
    <s v="ALB"/>
    <s v="ALB"/>
    <s v="U"/>
    <n v="1"/>
    <s v="OK"/>
    <x v="1"/>
    <s v="EU.ESP"/>
    <s v="SPOR"/>
    <x v="32"/>
    <d v="2004-07-24T00:00:00"/>
    <n v="44.183333333333302"/>
    <n v="-2.2999999999999998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35"/>
    <s v="NO"/>
    <s v="cur"/>
    <s v="216-3439"/>
    <n v="3439"/>
    <n v="3439"/>
    <x v="31"/>
    <x v="1"/>
    <s v="R-1"/>
    <s v="HCT009543"/>
    <m/>
    <m/>
    <m/>
    <m/>
    <s v="HCT"/>
    <s v="ALB"/>
    <s v="ALB"/>
    <s v="U"/>
    <n v="1"/>
    <s v="OK"/>
    <x v="1"/>
    <s v="EU.ESP"/>
    <s v="SPOR"/>
    <x v="33"/>
    <d v="2006-09-30T00:00:00"/>
    <n v="43.716666666666697"/>
    <n v="-2.2166666666666699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36"/>
    <s v="NO"/>
    <s v="cur"/>
    <s v="216-344"/>
    <n v="344"/>
    <n v="344"/>
    <x v="31"/>
    <x v="1"/>
    <s v="R-1"/>
    <s v="HAZ000585"/>
    <m/>
    <m/>
    <m/>
    <m/>
    <s v="HAZ"/>
    <s v="ALB"/>
    <s v="ALB"/>
    <s v="U"/>
    <n v="1"/>
    <s v="OK"/>
    <x v="1"/>
    <s v="EU.ESP"/>
    <s v="SPOR"/>
    <x v="35"/>
    <d v="2005-08-06T00:00:00"/>
    <n v="43.8"/>
    <n v="-2.2000000000000002"/>
    <n v="72"/>
    <n v="7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37"/>
    <s v="NO"/>
    <s v="cur"/>
    <s v="216-3440"/>
    <n v="3440"/>
    <n v="3440"/>
    <x v="31"/>
    <x v="1"/>
    <s v="R-1"/>
    <s v="HCT009544"/>
    <m/>
    <m/>
    <m/>
    <m/>
    <s v="HCT"/>
    <s v="ALB"/>
    <s v="ALB"/>
    <s v="U"/>
    <n v="1"/>
    <s v="OK"/>
    <x v="1"/>
    <s v="EU.ESP"/>
    <s v="SPOR"/>
    <x v="33"/>
    <d v="2006-09-30T00:00:00"/>
    <n v="43.716666666666697"/>
    <n v="-2.1666666666666701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38"/>
    <s v="NO"/>
    <s v="cur"/>
    <s v="216-3441"/>
    <n v="3441"/>
    <n v="3441"/>
    <x v="31"/>
    <x v="1"/>
    <s v="R-1"/>
    <s v="HCT009545"/>
    <m/>
    <m/>
    <m/>
    <m/>
    <s v="HCT"/>
    <s v="ALB"/>
    <s v="ALB"/>
    <s v="U"/>
    <n v="1"/>
    <s v="OK"/>
    <x v="1"/>
    <s v="EU.ESP"/>
    <s v="SPOR"/>
    <x v="32"/>
    <d v="2004-07-24T00:00:00"/>
    <n v="44.15"/>
    <n v="-2.3333333333333299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39"/>
    <s v="NO"/>
    <s v="cur"/>
    <s v="216-3442"/>
    <n v="3442"/>
    <n v="3442"/>
    <x v="31"/>
    <x v="1"/>
    <s v="R-1"/>
    <s v="HCT009546"/>
    <m/>
    <m/>
    <m/>
    <m/>
    <s v="HCT"/>
    <s v="ALB"/>
    <s v="ALB"/>
    <s v="U"/>
    <n v="1"/>
    <s v="OK"/>
    <x v="1"/>
    <s v="EU.ESP"/>
    <s v="SPOR"/>
    <x v="33"/>
    <d v="2006-09-30T00:00:00"/>
    <n v="43.683333333333302"/>
    <n v="-2.1666666666666701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40"/>
    <s v="NO"/>
    <s v="cur"/>
    <s v="216-3443"/>
    <n v="3443"/>
    <n v="3443"/>
    <x v="31"/>
    <x v="1"/>
    <s v="R-1"/>
    <s v="HCT009547"/>
    <m/>
    <m/>
    <m/>
    <m/>
    <s v="HCT"/>
    <s v="ALB"/>
    <s v="ALB"/>
    <s v="U"/>
    <n v="1"/>
    <s v="OK"/>
    <x v="1"/>
    <s v="EU.ESP"/>
    <s v="SPOR"/>
    <x v="33"/>
    <d v="2006-10-07T00:00:00"/>
    <n v="43.816666666666698"/>
    <n v="-2.1666666666666701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41"/>
    <s v="NO"/>
    <s v="cur"/>
    <s v="216-3444"/>
    <n v="3444"/>
    <n v="3444"/>
    <x v="31"/>
    <x v="1"/>
    <s v="R-1"/>
    <s v="HCT009548"/>
    <m/>
    <m/>
    <m/>
    <m/>
    <s v="HCT"/>
    <s v="ALB"/>
    <s v="ALB"/>
    <s v="U"/>
    <n v="1"/>
    <s v="OK"/>
    <x v="1"/>
    <s v="EU.ESP"/>
    <s v="SPOR"/>
    <x v="33"/>
    <d v="2006-09-30T00:00:00"/>
    <n v="43.6666666666667"/>
    <n v="-2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42"/>
    <s v="NO"/>
    <s v="cur"/>
    <s v="216-3445"/>
    <n v="3445"/>
    <n v="3445"/>
    <x v="31"/>
    <x v="1"/>
    <s v="R-1"/>
    <s v="HCT009549"/>
    <m/>
    <m/>
    <m/>
    <m/>
    <s v="HCT"/>
    <s v="ALB"/>
    <s v="ALB"/>
    <s v="U"/>
    <n v="1"/>
    <s v="OK"/>
    <x v="1"/>
    <s v="EU.ESP"/>
    <s v="SPOR"/>
    <x v="33"/>
    <d v="2006-10-07T00:00:00"/>
    <n v="43.816666666666698"/>
    <n v="-2.166666666666670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43"/>
    <s v="NO"/>
    <s v="cur"/>
    <s v="216-3446"/>
    <n v="3446"/>
    <n v="3446"/>
    <x v="31"/>
    <x v="1"/>
    <s v="R-1"/>
    <s v="HCT009554"/>
    <m/>
    <m/>
    <m/>
    <m/>
    <s v="HCT"/>
    <s v="ALB"/>
    <s v="ALB"/>
    <s v="U"/>
    <n v="1"/>
    <s v="OK"/>
    <x v="1"/>
    <s v="EU.ESP"/>
    <s v="SPOR"/>
    <x v="32"/>
    <d v="2004-07-24T00:00:00"/>
    <n v="44.183333333333302"/>
    <n v="-2.2999999999999998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44"/>
    <s v="NO"/>
    <s v="cur"/>
    <s v="216-3447"/>
    <n v="3447"/>
    <n v="3447"/>
    <x v="31"/>
    <x v="1"/>
    <s v="R-1"/>
    <s v="HCT009556"/>
    <m/>
    <m/>
    <m/>
    <m/>
    <s v="HCT"/>
    <s v="ALB"/>
    <s v="ALB"/>
    <s v="U"/>
    <n v="1"/>
    <s v="OK"/>
    <x v="1"/>
    <s v="EU.ESP"/>
    <s v="SPOR"/>
    <x v="33"/>
    <d v="2006-09-30T00:00:00"/>
    <n v="43.6666666666667"/>
    <n v="-2.1333333333333302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45"/>
    <s v="NO"/>
    <s v="cur"/>
    <s v="216-3448"/>
    <n v="3448"/>
    <n v="3448"/>
    <x v="31"/>
    <x v="1"/>
    <s v="R-1"/>
    <s v="HCT009558"/>
    <m/>
    <m/>
    <m/>
    <m/>
    <s v="HCT"/>
    <s v="ALB"/>
    <s v="ALB"/>
    <s v="U"/>
    <n v="1"/>
    <s v="OK"/>
    <x v="1"/>
    <s v="EU.ESP"/>
    <s v="SPOR"/>
    <x v="33"/>
    <d v="2006-09-02T00:00:00"/>
    <n v="43.783333333333303"/>
    <n v="-2.0333333333333301"/>
    <n v="64"/>
    <n v="6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46"/>
    <s v="NO"/>
    <s v="cur"/>
    <s v="216-3449"/>
    <n v="3449"/>
    <n v="3449"/>
    <x v="31"/>
    <x v="1"/>
    <s v="R-1"/>
    <s v="HCT009559"/>
    <m/>
    <m/>
    <m/>
    <m/>
    <s v="HCT"/>
    <s v="ALB"/>
    <s v="ALB"/>
    <s v="U"/>
    <n v="1"/>
    <s v="OK"/>
    <x v="1"/>
    <s v="EU.ESP"/>
    <s v="SPOR"/>
    <x v="33"/>
    <d v="2006-10-07T00:00:00"/>
    <n v="43.816666666666698"/>
    <n v="-2.18333333333333"/>
    <n v="62"/>
    <n v="6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47"/>
    <s v="NO"/>
    <s v="cur"/>
    <s v="216-345"/>
    <n v="345"/>
    <n v="345"/>
    <x v="31"/>
    <x v="1"/>
    <s v="R-1"/>
    <s v="HAZ000586"/>
    <m/>
    <m/>
    <m/>
    <m/>
    <s v="HAZ"/>
    <s v="ALB"/>
    <s v="ALB"/>
    <s v="U"/>
    <n v="1"/>
    <s v="OK"/>
    <x v="1"/>
    <s v="EU.ESP"/>
    <s v="SPOR"/>
    <x v="35"/>
    <d v="2005-08-06T00:00:00"/>
    <n v="43.8"/>
    <n v="-2.2166666666666699"/>
    <n v="79"/>
    <n v="7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48"/>
    <s v="NO"/>
    <s v="cur"/>
    <s v="216-3450"/>
    <n v="3450"/>
    <n v="3450"/>
    <x v="31"/>
    <x v="1"/>
    <s v="R-1"/>
    <s v="HCT009560"/>
    <m/>
    <m/>
    <m/>
    <m/>
    <s v="HCT"/>
    <s v="ALB"/>
    <s v="ALB"/>
    <s v="U"/>
    <n v="1"/>
    <s v="OK"/>
    <x v="1"/>
    <s v="EU.ESP"/>
    <s v="SPOR"/>
    <x v="32"/>
    <d v="2004-07-24T00:00:00"/>
    <n v="44.1666666666667"/>
    <n v="-2.2999999999999998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49"/>
    <s v="NO"/>
    <s v="cur"/>
    <s v="216-3451"/>
    <n v="3451"/>
    <n v="3451"/>
    <x v="31"/>
    <x v="1"/>
    <s v="R-1"/>
    <s v="HCT009562"/>
    <m/>
    <m/>
    <m/>
    <m/>
    <s v="HCT"/>
    <s v="ALB"/>
    <s v="ALB"/>
    <s v="U"/>
    <n v="1"/>
    <s v="OK"/>
    <x v="1"/>
    <s v="EU.ESP"/>
    <s v="SPOR"/>
    <x v="32"/>
    <d v="2004-07-24T00:00:00"/>
    <n v="44.15"/>
    <n v="-2.3333333333333299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50"/>
    <s v="NO"/>
    <s v="cur"/>
    <s v="216-3452"/>
    <n v="3452"/>
    <n v="3452"/>
    <x v="31"/>
    <x v="1"/>
    <s v="R-1"/>
    <s v="HCT009563"/>
    <m/>
    <m/>
    <m/>
    <m/>
    <s v="HCT"/>
    <s v="ALB"/>
    <s v="ALB"/>
    <s v="U"/>
    <n v="1"/>
    <s v="OK"/>
    <x v="1"/>
    <s v="EU.ESP"/>
    <s v="SPOR"/>
    <x v="33"/>
    <d v="2006-10-07T00:00:00"/>
    <n v="43.783333333333303"/>
    <n v="-2.1666666666666701"/>
    <n v="79"/>
    <n v="7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51"/>
    <s v="NO"/>
    <s v="cur"/>
    <s v="216-3453"/>
    <n v="3453"/>
    <n v="3453"/>
    <x v="31"/>
    <x v="1"/>
    <s v="R-1"/>
    <s v="HCT009565"/>
    <m/>
    <m/>
    <m/>
    <m/>
    <s v="HCT"/>
    <s v="ALB"/>
    <s v="ALB"/>
    <s v="U"/>
    <n v="1"/>
    <s v="OK"/>
    <x v="1"/>
    <s v="EU.ESP"/>
    <s v="SPOR"/>
    <x v="32"/>
    <d v="2004-07-24T00:00:00"/>
    <n v="44.1666666666667"/>
    <n v="-2.3333333333333299"/>
    <n v="65"/>
    <n v="6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52"/>
    <s v="NO"/>
    <s v="cur"/>
    <s v="216-3454"/>
    <n v="3454"/>
    <n v="3454"/>
    <x v="31"/>
    <x v="1"/>
    <s v="R-1"/>
    <s v="HCT009569"/>
    <m/>
    <m/>
    <m/>
    <m/>
    <s v="HCT"/>
    <s v="ALB"/>
    <s v="ALB"/>
    <s v="U"/>
    <n v="1"/>
    <s v="OK"/>
    <x v="1"/>
    <s v="EU.ESP"/>
    <s v="SPOR"/>
    <x v="32"/>
    <d v="2004-07-24T00:00:00"/>
    <n v="44.1666666666667"/>
    <n v="-2.2999999999999998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53"/>
    <s v="NO"/>
    <s v="cur"/>
    <s v="216-3455"/>
    <n v="3455"/>
    <n v="3455"/>
    <x v="31"/>
    <x v="1"/>
    <s v="R-1"/>
    <s v="HCT009570"/>
    <m/>
    <m/>
    <m/>
    <m/>
    <s v="HCT"/>
    <s v="ALB"/>
    <s v="ALB"/>
    <s v="U"/>
    <n v="1"/>
    <s v="OK"/>
    <x v="1"/>
    <s v="EU.ESP"/>
    <s v="SPOR"/>
    <x v="32"/>
    <d v="2004-07-24T00:00:00"/>
    <n v="44.1666666666667"/>
    <n v="-2.2999999999999998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54"/>
    <s v="NO"/>
    <s v="cur"/>
    <s v="216-3456"/>
    <n v="3456"/>
    <n v="3456"/>
    <x v="31"/>
    <x v="1"/>
    <s v="R-1"/>
    <s v="HCT009572"/>
    <m/>
    <m/>
    <m/>
    <m/>
    <s v="HCT"/>
    <s v="ALB"/>
    <s v="ALB"/>
    <s v="U"/>
    <n v="1"/>
    <s v="OK"/>
    <x v="1"/>
    <s v="EU.ESP"/>
    <s v="SPOR"/>
    <x v="33"/>
    <d v="2006-10-07T00:00:00"/>
    <n v="43.783333333333303"/>
    <n v="-2.1666666666666701"/>
    <n v="78"/>
    <n v="7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55"/>
    <s v="NO"/>
    <s v="cur"/>
    <s v="216-3457"/>
    <n v="3457"/>
    <n v="3457"/>
    <x v="31"/>
    <x v="1"/>
    <s v="R-1"/>
    <s v="HCT009574"/>
    <m/>
    <m/>
    <m/>
    <m/>
    <s v="HCT"/>
    <s v="ALB"/>
    <s v="ALB"/>
    <s v="U"/>
    <n v="1"/>
    <s v="OK"/>
    <x v="1"/>
    <s v="EU.ESP"/>
    <s v="SPOR"/>
    <x v="32"/>
    <d v="2004-07-24T00:00:00"/>
    <n v="44.1666666666667"/>
    <n v="-2.2999999999999998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56"/>
    <s v="NO"/>
    <s v="cur"/>
    <s v="216-3458"/>
    <n v="3458"/>
    <n v="3458"/>
    <x v="31"/>
    <x v="1"/>
    <s v="R-1"/>
    <s v="HCT009575"/>
    <m/>
    <m/>
    <m/>
    <m/>
    <s v="HCT"/>
    <s v="ALB"/>
    <s v="ALB"/>
    <s v="U"/>
    <n v="1"/>
    <s v="OK"/>
    <x v="1"/>
    <s v="EU.ESP"/>
    <s v="SPOR"/>
    <x v="22"/>
    <d v="2003-08-09T00:00:00"/>
    <n v="43.766666666666701"/>
    <n v="-2.0499999999999998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57"/>
    <s v="NO"/>
    <s v="cur"/>
    <s v="216-3459"/>
    <n v="3459"/>
    <n v="3459"/>
    <x v="31"/>
    <x v="1"/>
    <s v="R-1"/>
    <s v="HCT009576"/>
    <m/>
    <m/>
    <m/>
    <m/>
    <s v="HCT"/>
    <s v="ALB"/>
    <s v="ALB"/>
    <s v="U"/>
    <n v="1"/>
    <s v="OK"/>
    <x v="1"/>
    <s v="EU.ESP"/>
    <s v="SPOR"/>
    <x v="22"/>
    <d v="2003-08-09T00:00:00"/>
    <n v="43.783333333333303"/>
    <n v="-2.0499999999999998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58"/>
    <s v="NO"/>
    <s v="cur"/>
    <s v="216-346"/>
    <n v="346"/>
    <n v="346"/>
    <x v="31"/>
    <x v="1"/>
    <s v="R-1"/>
    <s v="HAZ000587"/>
    <m/>
    <m/>
    <m/>
    <m/>
    <s v="HAZ"/>
    <s v="ALB"/>
    <s v="ALB"/>
    <s v="U"/>
    <n v="1"/>
    <s v="OK"/>
    <x v="1"/>
    <s v="EU.ESP"/>
    <s v="SPOR"/>
    <x v="35"/>
    <d v="2005-08-06T00:00:00"/>
    <n v="43.716666666666697"/>
    <n v="-2.2666666666666702"/>
    <n v="70"/>
    <n v="7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59"/>
    <s v="NO"/>
    <s v="cur"/>
    <s v="216-3460"/>
    <n v="3460"/>
    <n v="3460"/>
    <x v="31"/>
    <x v="1"/>
    <s v="R-1"/>
    <s v="HCT009577"/>
    <m/>
    <m/>
    <m/>
    <m/>
    <s v="HCT"/>
    <s v="ALB"/>
    <s v="ALB"/>
    <s v="U"/>
    <n v="1"/>
    <s v="OK"/>
    <x v="1"/>
    <s v="EU.ESP"/>
    <s v="SPOR"/>
    <x v="22"/>
    <d v="2003-08-09T00:00:00"/>
    <n v="43.766666666666701"/>
    <n v="-2.0499999999999998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60"/>
    <s v="NO"/>
    <s v="cur"/>
    <s v="216-3461"/>
    <n v="3461"/>
    <n v="3461"/>
    <x v="31"/>
    <x v="1"/>
    <s v="R-1"/>
    <s v="HCT009578"/>
    <m/>
    <m/>
    <m/>
    <m/>
    <s v="HCT"/>
    <s v="ALB"/>
    <s v="ALB"/>
    <s v="U"/>
    <n v="1"/>
    <s v="OK"/>
    <x v="1"/>
    <s v="EU.ESP"/>
    <s v="SPOR"/>
    <x v="22"/>
    <d v="2003-08-09T00:00:00"/>
    <n v="43.783333333333303"/>
    <n v="-3.8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61"/>
    <s v="NO"/>
    <s v="cur"/>
    <s v="216-3462"/>
    <n v="3462"/>
    <n v="3462"/>
    <x v="31"/>
    <x v="1"/>
    <s v="R-1"/>
    <s v="HCT009579"/>
    <m/>
    <m/>
    <m/>
    <m/>
    <s v="HCT"/>
    <s v="ALB"/>
    <s v="ALB"/>
    <s v="U"/>
    <n v="1"/>
    <s v="OK"/>
    <x v="1"/>
    <s v="EU.ESP"/>
    <s v="SPOR"/>
    <x v="22"/>
    <d v="2003-08-09T00:00:00"/>
    <n v="43.766666666666701"/>
    <n v="-2.0499999999999998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62"/>
    <s v="NO"/>
    <s v="cur"/>
    <s v="216-3463"/>
    <n v="3463"/>
    <n v="3463"/>
    <x v="31"/>
    <x v="1"/>
    <s v="R-1"/>
    <s v="HCT009580"/>
    <m/>
    <m/>
    <m/>
    <m/>
    <s v="HCT"/>
    <s v="ALB"/>
    <s v="ALB"/>
    <s v="U"/>
    <n v="1"/>
    <s v="OK"/>
    <x v="1"/>
    <s v="EU.ESP"/>
    <s v="SPOR"/>
    <x v="22"/>
    <d v="2003-08-09T00:00:00"/>
    <n v="43.733333333333299"/>
    <n v="-2.0499999999999998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63"/>
    <s v="NO"/>
    <s v="cur"/>
    <s v="216-3464"/>
    <n v="3464"/>
    <n v="3464"/>
    <x v="31"/>
    <x v="1"/>
    <s v="R-1"/>
    <s v="HCT009581"/>
    <m/>
    <m/>
    <m/>
    <m/>
    <s v="HCT"/>
    <s v="ALB"/>
    <s v="ALB"/>
    <s v="U"/>
    <n v="1"/>
    <s v="OK"/>
    <x v="1"/>
    <s v="EU.ESP"/>
    <s v="SPOR"/>
    <x v="22"/>
    <d v="2003-08-09T00:00:00"/>
    <n v="43.766666666666701"/>
    <n v="-2.0499999999999998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64"/>
    <s v="NO"/>
    <s v="cur"/>
    <s v="216-3465"/>
    <n v="3465"/>
    <n v="3465"/>
    <x v="31"/>
    <x v="1"/>
    <s v="R-1"/>
    <s v="HCT009582"/>
    <m/>
    <m/>
    <m/>
    <m/>
    <s v="HCT"/>
    <s v="ALB"/>
    <s v="ALB"/>
    <s v="U"/>
    <n v="1"/>
    <s v="OK"/>
    <x v="1"/>
    <s v="EU.ESP"/>
    <s v="SPOR"/>
    <x v="32"/>
    <d v="2004-07-24T00:00:00"/>
    <n v="44.1666666666667"/>
    <n v="-2.2999999999999998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65"/>
    <s v="NO"/>
    <s v="cur"/>
    <s v="216-3466"/>
    <n v="3466"/>
    <n v="3466"/>
    <x v="31"/>
    <x v="1"/>
    <s v="R-1"/>
    <s v="HCT009583"/>
    <m/>
    <m/>
    <m/>
    <m/>
    <s v="HCT"/>
    <s v="ALB"/>
    <s v="ALB"/>
    <s v="U"/>
    <n v="1"/>
    <s v="OK"/>
    <x v="1"/>
    <s v="EU.ESP"/>
    <s v="SPOR"/>
    <x v="22"/>
    <d v="2003-08-09T00:00:00"/>
    <n v="43.766666666666701"/>
    <n v="-2.18333333333333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66"/>
    <s v="NO"/>
    <s v="cur"/>
    <s v="216-3467"/>
    <n v="3467"/>
    <n v="3467"/>
    <x v="31"/>
    <x v="1"/>
    <s v="R-1"/>
    <s v="HCT009584"/>
    <m/>
    <m/>
    <m/>
    <m/>
    <s v="HCT"/>
    <s v="ALB"/>
    <s v="ALB"/>
    <s v="U"/>
    <e v="#REF!"/>
    <e v="#REF!"/>
    <x v="0"/>
    <s v="EU.ESP"/>
    <s v="SPOR"/>
    <x v="22"/>
    <d v="2003-08-09T00:00:00"/>
    <n v="43.716666666666697"/>
    <n v="-2.0499999999999998"/>
    <n v="60"/>
    <n v="60"/>
    <s v="cm"/>
    <s v="SFL"/>
    <s v="M"/>
    <n v="3.7"/>
    <n v="3.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967"/>
    <s v="NO"/>
    <s v="cur"/>
    <s v="216-3468"/>
    <n v="3468"/>
    <n v="3468"/>
    <x v="31"/>
    <x v="1"/>
    <s v="R-1"/>
    <s v="HCT009585"/>
    <m/>
    <m/>
    <m/>
    <m/>
    <s v="HCT"/>
    <s v="ALB"/>
    <s v="ALB"/>
    <s v="U"/>
    <n v="1"/>
    <s v="OK"/>
    <x v="1"/>
    <s v="EU.ESP"/>
    <s v="SPOR"/>
    <x v="22"/>
    <d v="2003-08-09T00:00:00"/>
    <n v="43.766666666666701"/>
    <n v="-2.0499999999999998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68"/>
    <s v="NO"/>
    <s v="cur"/>
    <s v="216-3469"/>
    <n v="3469"/>
    <n v="3469"/>
    <x v="31"/>
    <x v="1"/>
    <s v="R-1"/>
    <s v="HCT009586"/>
    <m/>
    <m/>
    <m/>
    <m/>
    <s v="HCT"/>
    <s v="ALB"/>
    <s v="ALB"/>
    <s v="U"/>
    <n v="1"/>
    <s v="OK"/>
    <x v="1"/>
    <s v="EU.ESP"/>
    <s v="SPOR"/>
    <x v="22"/>
    <d v="2003-08-09T00:00:00"/>
    <n v="43.766666666666701"/>
    <n v="-2.0499999999999998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69"/>
    <s v="NO"/>
    <s v="cur"/>
    <s v="216-347"/>
    <n v="347"/>
    <n v="347"/>
    <x v="31"/>
    <x v="1"/>
    <s v="R-1"/>
    <s v="HAZ000588"/>
    <m/>
    <m/>
    <m/>
    <m/>
    <s v="HAZ"/>
    <s v="ALB"/>
    <s v="ALB"/>
    <s v="U"/>
    <n v="1"/>
    <s v="OK"/>
    <x v="1"/>
    <s v="EU.ESP"/>
    <s v="SPOR"/>
    <x v="35"/>
    <d v="2005-08-06T00:00:00"/>
    <n v="43.716666666666697"/>
    <n v="-2.2666666666666702"/>
    <n v="77"/>
    <n v="7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70"/>
    <s v="NO"/>
    <s v="cur"/>
    <s v="216-3470"/>
    <n v="3470"/>
    <n v="3470"/>
    <x v="31"/>
    <x v="1"/>
    <s v="R-1"/>
    <s v="HCT009587"/>
    <m/>
    <m/>
    <m/>
    <m/>
    <s v="HCT"/>
    <s v="ALB"/>
    <s v="ALB"/>
    <s v="U"/>
    <n v="1"/>
    <s v="OK"/>
    <x v="1"/>
    <s v="EU.ESP"/>
    <s v="SPOR"/>
    <x v="22"/>
    <d v="2003-08-09T00:00:00"/>
    <n v="43.783333333333303"/>
    <n v="-2.0499999999999998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71"/>
    <s v="NO"/>
    <s v="cur"/>
    <s v="216-3471"/>
    <n v="3471"/>
    <n v="3471"/>
    <x v="31"/>
    <x v="1"/>
    <s v="R-1"/>
    <s v="HCT009588"/>
    <m/>
    <m/>
    <m/>
    <m/>
    <s v="HCT"/>
    <s v="ALB"/>
    <s v="ALB"/>
    <s v="U"/>
    <n v="1"/>
    <s v="OK"/>
    <x v="1"/>
    <s v="EU.ESP"/>
    <s v="SPOR"/>
    <x v="22"/>
    <d v="2003-08-09T00:00:00"/>
    <n v="43.766666666666701"/>
    <n v="-2.0499999999999998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72"/>
    <s v="NO"/>
    <s v="cur"/>
    <s v="216-3472"/>
    <n v="3472"/>
    <n v="3472"/>
    <x v="31"/>
    <x v="1"/>
    <s v="R-1"/>
    <s v="HCT009590"/>
    <m/>
    <m/>
    <m/>
    <m/>
    <s v="HCT"/>
    <s v="ALB"/>
    <s v="ALB"/>
    <s v="U"/>
    <e v="#REF!"/>
    <e v="#REF!"/>
    <x v="0"/>
    <s v="EU.ESP"/>
    <s v="SPOR"/>
    <x v="22"/>
    <d v="2003-08-09T00:00:00"/>
    <n v="43.733333333333299"/>
    <n v="-2.0499999999999998"/>
    <n v="51"/>
    <n v="51"/>
    <s v="cm"/>
    <s v="SFL"/>
    <s v="M"/>
    <n v="3"/>
    <n v="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973"/>
    <s v="NO"/>
    <s v="cur"/>
    <s v="216-3473"/>
    <n v="3473"/>
    <n v="3473"/>
    <x v="31"/>
    <x v="1"/>
    <s v="R-1"/>
    <s v="HCT009591"/>
    <m/>
    <m/>
    <m/>
    <m/>
    <s v="HCT"/>
    <s v="ALB"/>
    <s v="ALB"/>
    <s v="U"/>
    <n v="1"/>
    <s v="OK"/>
    <x v="1"/>
    <s v="EU.ESP"/>
    <s v="SPOR"/>
    <x v="22"/>
    <d v="2003-08-09T00:00:00"/>
    <n v="43.766666666666701"/>
    <n v="-2.0499999999999998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74"/>
    <s v="NO"/>
    <s v="cur"/>
    <s v="216-3474"/>
    <n v="3474"/>
    <n v="3474"/>
    <x v="31"/>
    <x v="1"/>
    <s v="R-1"/>
    <s v="HCT009592"/>
    <m/>
    <m/>
    <m/>
    <m/>
    <s v="HCT"/>
    <s v="ALB"/>
    <s v="ALB"/>
    <s v="U"/>
    <e v="#REF!"/>
    <e v="#REF!"/>
    <x v="0"/>
    <s v="EU.ESP"/>
    <s v="SPOR"/>
    <x v="22"/>
    <d v="2003-08-09T00:00:00"/>
    <n v="43.733333333333299"/>
    <n v="-2.0499999999999998"/>
    <n v="52"/>
    <n v="52"/>
    <s v="cm"/>
    <s v="SFL"/>
    <s v="M"/>
    <n v="3"/>
    <n v="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975"/>
    <s v="NO"/>
    <s v="cur"/>
    <s v="216-3475"/>
    <n v="3475"/>
    <n v="3475"/>
    <x v="31"/>
    <x v="1"/>
    <s v="R-1"/>
    <s v="HCT009593"/>
    <m/>
    <m/>
    <m/>
    <m/>
    <s v="HCT"/>
    <s v="ALB"/>
    <s v="ALB"/>
    <s v="U"/>
    <n v="1"/>
    <s v="OK"/>
    <x v="1"/>
    <s v="EU.ESP"/>
    <s v="SPOR"/>
    <x v="22"/>
    <d v="2003-08-09T00:00:00"/>
    <n v="43.733333333333299"/>
    <n v="-2.0499999999999998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76"/>
    <s v="NO"/>
    <s v="cur"/>
    <s v="216-3476"/>
    <n v="3476"/>
    <n v="3476"/>
    <x v="31"/>
    <x v="1"/>
    <s v="R-1"/>
    <s v="HCT009594"/>
    <m/>
    <m/>
    <m/>
    <m/>
    <s v="HCT"/>
    <s v="ALB"/>
    <s v="ALB"/>
    <s v="U"/>
    <e v="#REF!"/>
    <e v="#REF!"/>
    <x v="0"/>
    <s v="EU.ESP"/>
    <s v="SPOR"/>
    <x v="22"/>
    <d v="2003-08-09T00:00:00"/>
    <n v="43.7"/>
    <n v="-2.0499999999999998"/>
    <n v="58"/>
    <n v="58"/>
    <s v="cm"/>
    <s v="SFL"/>
    <s v="M"/>
    <n v="3.2"/>
    <n v="3.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977"/>
    <s v="NO"/>
    <s v="cur"/>
    <s v="216-3477"/>
    <n v="3477"/>
    <n v="3477"/>
    <x v="31"/>
    <x v="1"/>
    <s v="R-1"/>
    <s v="HCT009596"/>
    <m/>
    <m/>
    <m/>
    <m/>
    <s v="HCT"/>
    <s v="ALB"/>
    <s v="ALB"/>
    <s v="U"/>
    <n v="1"/>
    <s v="OK"/>
    <x v="1"/>
    <s v="EU.ESP"/>
    <s v="SPOR"/>
    <x v="22"/>
    <d v="2003-08-09T00:00:00"/>
    <n v="43.766666666666701"/>
    <n v="-2.0499999999999998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78"/>
    <s v="NO"/>
    <s v="cur"/>
    <s v="216-3478"/>
    <n v="3478"/>
    <n v="3478"/>
    <x v="31"/>
    <x v="1"/>
    <s v="R-1"/>
    <s v="HCT009597"/>
    <m/>
    <m/>
    <m/>
    <m/>
    <s v="HCT"/>
    <s v="ALB"/>
    <s v="ALB"/>
    <s v="U"/>
    <n v="1"/>
    <s v="OK"/>
    <x v="1"/>
    <s v="EU.ESP"/>
    <s v="SPOR"/>
    <x v="22"/>
    <d v="2003-08-09T00:00:00"/>
    <n v="43.766666666666701"/>
    <n v="-2.18333333333333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79"/>
    <s v="NO"/>
    <s v="cur"/>
    <s v="216-3479"/>
    <n v="3479"/>
    <n v="3479"/>
    <x v="31"/>
    <x v="1"/>
    <s v="R-1"/>
    <s v="HCT009598"/>
    <m/>
    <m/>
    <m/>
    <m/>
    <s v="HCT"/>
    <s v="ALB"/>
    <s v="ALB"/>
    <s v="U"/>
    <n v="1"/>
    <s v="OK"/>
    <x v="1"/>
    <s v="EU.ESP"/>
    <s v="SPOR"/>
    <x v="22"/>
    <d v="2003-08-09T00:00:00"/>
    <n v="43.766666666666701"/>
    <n v="-2.18333333333333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80"/>
    <s v="NO"/>
    <s v="cur"/>
    <s v="216-348"/>
    <n v="348"/>
    <n v="348"/>
    <x v="31"/>
    <x v="1"/>
    <s v="R-1"/>
    <s v="HAZ000597"/>
    <m/>
    <m/>
    <m/>
    <m/>
    <s v="HAZ"/>
    <s v="ALB"/>
    <s v="ALB"/>
    <s v="U"/>
    <n v="1"/>
    <s v="OK"/>
    <x v="1"/>
    <s v="EU.ESP"/>
    <s v="SPOR"/>
    <x v="35"/>
    <d v="2005-08-05T00:00:00"/>
    <n v="43.733333333333299"/>
    <n v="-2.1166666666666698"/>
    <n v="80"/>
    <n v="8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81"/>
    <s v="NO"/>
    <s v="cur"/>
    <s v="216-3480"/>
    <n v="3480"/>
    <n v="3480"/>
    <x v="31"/>
    <x v="1"/>
    <s v="R-1"/>
    <s v="HCT009599"/>
    <m/>
    <m/>
    <m/>
    <m/>
    <s v="HCT"/>
    <s v="ALB"/>
    <s v="ALB"/>
    <s v="U"/>
    <n v="1"/>
    <s v="OK"/>
    <x v="1"/>
    <s v="EU.ESP"/>
    <s v="SPOR"/>
    <x v="22"/>
    <d v="2003-08-09T00:00:00"/>
    <n v="43.766666666666701"/>
    <n v="-2.0499999999999998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82"/>
    <s v="NO"/>
    <s v="cur"/>
    <s v="216-3481"/>
    <n v="3481"/>
    <n v="3481"/>
    <x v="31"/>
    <x v="1"/>
    <s v="R-1"/>
    <s v="HCT009629"/>
    <m/>
    <m/>
    <m/>
    <m/>
    <s v="HCT"/>
    <s v="ALB"/>
    <s v="ALB"/>
    <s v="U"/>
    <n v="1"/>
    <s v="OK"/>
    <x v="1"/>
    <s v="EU.ESP"/>
    <s v="SPOR"/>
    <x v="35"/>
    <d v="2005-08-27T00:00:00"/>
    <n v="43.75"/>
    <n v="-2.2666666666666702"/>
    <n v="59"/>
    <n v="5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83"/>
    <s v="NO"/>
    <s v="cur"/>
    <s v="216-3482"/>
    <n v="3482"/>
    <n v="3482"/>
    <x v="31"/>
    <x v="1"/>
    <s v="R-1"/>
    <s v="HCT009636"/>
    <m/>
    <m/>
    <m/>
    <m/>
    <s v="HCT"/>
    <s v="ALB"/>
    <s v="ALB"/>
    <s v="U"/>
    <n v="1"/>
    <s v="OK"/>
    <x v="1"/>
    <s v="EU.ESP"/>
    <s v="SPOR"/>
    <x v="35"/>
    <d v="2005-07-31T00:00:00"/>
    <n v="43.75"/>
    <n v="-2.1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84"/>
    <s v="NO"/>
    <s v="cur"/>
    <s v="216-3483"/>
    <n v="3483"/>
    <n v="3483"/>
    <x v="31"/>
    <x v="1"/>
    <s v="R-1"/>
    <s v="HCT009641"/>
    <m/>
    <m/>
    <m/>
    <m/>
    <s v="HCT"/>
    <s v="ALB"/>
    <s v="ALB"/>
    <s v="U"/>
    <n v="1"/>
    <s v="OK"/>
    <x v="1"/>
    <s v="EU.ESP"/>
    <s v="SPOR"/>
    <x v="35"/>
    <d v="2005-07-31T00:00:00"/>
    <n v="43.733333333333299"/>
    <n v="-2.1"/>
    <n v="64"/>
    <n v="6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85"/>
    <s v="NO"/>
    <s v="cur"/>
    <s v="216-3484"/>
    <n v="3484"/>
    <n v="3484"/>
    <x v="31"/>
    <x v="1"/>
    <s v="R-1"/>
    <s v="HCT009644"/>
    <m/>
    <m/>
    <m/>
    <m/>
    <s v="HCT"/>
    <s v="ALB"/>
    <s v="ALB"/>
    <s v="U"/>
    <n v="1"/>
    <s v="OK"/>
    <x v="1"/>
    <s v="EU.ESP"/>
    <s v="SPOR"/>
    <x v="35"/>
    <d v="2005-07-31T00:00:00"/>
    <n v="43.75"/>
    <n v="-2.1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86"/>
    <s v="NO"/>
    <s v="cur"/>
    <s v="216-3485"/>
    <n v="3485"/>
    <n v="3485"/>
    <x v="31"/>
    <x v="1"/>
    <s v="R-1"/>
    <s v="HCT009649"/>
    <m/>
    <m/>
    <m/>
    <m/>
    <s v="HCT"/>
    <s v="ALB"/>
    <s v="ALB"/>
    <s v="U"/>
    <n v="1"/>
    <s v="OK"/>
    <x v="1"/>
    <s v="EU.ESP"/>
    <s v="SPOR"/>
    <x v="35"/>
    <d v="2005-07-31T00:00:00"/>
    <n v="43.75"/>
    <n v="-2.1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87"/>
    <s v="NO"/>
    <s v="cur"/>
    <s v="216-3486"/>
    <n v="3486"/>
    <n v="3486"/>
    <x v="31"/>
    <x v="1"/>
    <s v="R-1"/>
    <s v="HCT009650"/>
    <m/>
    <m/>
    <m/>
    <m/>
    <s v="HCT"/>
    <s v="ALB"/>
    <s v="ALB"/>
    <s v="U"/>
    <n v="1"/>
    <s v="OK"/>
    <x v="1"/>
    <s v="EU.ESP"/>
    <s v="SPOR"/>
    <x v="33"/>
    <d v="2006-09-17T00:00:00"/>
    <n v="43.516666666666701"/>
    <n v="-1.85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88"/>
    <s v="NO"/>
    <s v="cur"/>
    <s v="216-3487"/>
    <n v="3487"/>
    <n v="3487"/>
    <x v="31"/>
    <x v="1"/>
    <s v="R-1"/>
    <s v="HCT009651"/>
    <m/>
    <m/>
    <m/>
    <m/>
    <s v="HCT"/>
    <s v="ALB"/>
    <s v="ALB"/>
    <s v="U"/>
    <n v="1"/>
    <s v="OK"/>
    <x v="1"/>
    <s v="EU.ESP"/>
    <s v="SPOR"/>
    <x v="33"/>
    <d v="2006-09-17T00:00:00"/>
    <n v="43.533333333333303"/>
    <n v="-1.88333333333333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89"/>
    <s v="NO"/>
    <s v="cur"/>
    <s v="216-3488"/>
    <n v="3488"/>
    <n v="3488"/>
    <x v="31"/>
    <x v="1"/>
    <s v="R-1"/>
    <s v="HCT009652"/>
    <m/>
    <m/>
    <m/>
    <m/>
    <s v="HCT"/>
    <s v="ALB"/>
    <s v="ALB"/>
    <s v="U"/>
    <n v="1"/>
    <s v="OK"/>
    <x v="1"/>
    <s v="EU.ESP"/>
    <s v="SPOR"/>
    <x v="33"/>
    <d v="2006-09-17T00:00:00"/>
    <n v="43.5"/>
    <n v="-1.85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90"/>
    <s v="NO"/>
    <s v="cur"/>
    <s v="216-3489"/>
    <n v="3489"/>
    <n v="3489"/>
    <x v="31"/>
    <x v="1"/>
    <s v="R-1"/>
    <s v="HCT009653"/>
    <m/>
    <m/>
    <m/>
    <m/>
    <s v="HCT"/>
    <s v="ALB"/>
    <s v="ALB"/>
    <s v="U"/>
    <n v="1"/>
    <s v="OK"/>
    <x v="1"/>
    <s v="EU.ESP"/>
    <s v="SPOR"/>
    <x v="33"/>
    <d v="2006-09-17T00:00:00"/>
    <n v="43.516666666666701"/>
    <n v="-1.85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91"/>
    <s v="NO"/>
    <s v="cur"/>
    <s v="216-349"/>
    <n v="349"/>
    <n v="349"/>
    <x v="31"/>
    <x v="1"/>
    <s v="R-1"/>
    <s v="HAZ000598"/>
    <m/>
    <m/>
    <m/>
    <m/>
    <s v="HAZ"/>
    <s v="ALB"/>
    <s v="ALB"/>
    <s v="U"/>
    <n v="1"/>
    <s v="OK"/>
    <x v="1"/>
    <s v="EU.ESP"/>
    <s v="SPOR"/>
    <x v="35"/>
    <d v="2005-08-05T00:00:00"/>
    <n v="43.75"/>
    <n v="-2.1333333333333302"/>
    <n v="78"/>
    <n v="7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92"/>
    <s v="NO"/>
    <s v="cur"/>
    <s v="216-3490"/>
    <n v="3490"/>
    <n v="3490"/>
    <x v="31"/>
    <x v="1"/>
    <s v="R-1"/>
    <s v="HCT009654"/>
    <m/>
    <m/>
    <m/>
    <m/>
    <s v="HCT"/>
    <s v="ALB"/>
    <s v="ALB"/>
    <s v="U"/>
    <n v="1"/>
    <s v="OK"/>
    <x v="1"/>
    <s v="EU.ESP"/>
    <s v="SPOR"/>
    <x v="33"/>
    <d v="2006-09-17T00:00:00"/>
    <n v="43.55"/>
    <n v="-1.9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93"/>
    <s v="NO"/>
    <s v="cur"/>
    <s v="216-3491"/>
    <n v="3491"/>
    <n v="3491"/>
    <x v="31"/>
    <x v="1"/>
    <s v="R-1"/>
    <s v="HCT009655"/>
    <m/>
    <m/>
    <m/>
    <m/>
    <s v="HCT"/>
    <s v="ALB"/>
    <s v="ALB"/>
    <s v="U"/>
    <n v="1"/>
    <s v="OK"/>
    <x v="1"/>
    <s v="EU.ESP"/>
    <s v="SPOR"/>
    <x v="33"/>
    <d v="2006-09-17T00:00:00"/>
    <n v="43.516666666666701"/>
    <n v="-1.85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94"/>
    <s v="NO"/>
    <s v="cur"/>
    <s v="216-3492"/>
    <n v="3492"/>
    <n v="3492"/>
    <x v="31"/>
    <x v="1"/>
    <s v="R-1"/>
    <s v="HCT009656"/>
    <m/>
    <m/>
    <m/>
    <m/>
    <s v="HCT"/>
    <s v="ALB"/>
    <s v="ALB"/>
    <s v="U"/>
    <n v="1"/>
    <s v="OK"/>
    <x v="1"/>
    <s v="EU.ESP"/>
    <s v="SPOR"/>
    <x v="33"/>
    <d v="2006-09-17T00:00:00"/>
    <n v="43.516666666666701"/>
    <n v="-1.86666666666667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95"/>
    <s v="NO"/>
    <s v="cur"/>
    <s v="216-3493"/>
    <n v="3493"/>
    <n v="3493"/>
    <x v="31"/>
    <x v="1"/>
    <s v="R-1"/>
    <s v="HCT009657"/>
    <m/>
    <m/>
    <m/>
    <m/>
    <s v="HCT"/>
    <s v="ALB"/>
    <s v="ALB"/>
    <s v="U"/>
    <n v="1"/>
    <s v="OK"/>
    <x v="1"/>
    <s v="EU.ESP"/>
    <s v="SPOR"/>
    <x v="33"/>
    <d v="2006-09-17T00:00:00"/>
    <n v="43.55"/>
    <n v="-1.9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96"/>
    <s v="NO"/>
    <s v="cur"/>
    <s v="216-3494"/>
    <n v="3494"/>
    <n v="3494"/>
    <x v="31"/>
    <x v="1"/>
    <s v="R-1"/>
    <s v="HCT009659"/>
    <m/>
    <m/>
    <m/>
    <m/>
    <s v="HCT"/>
    <s v="ALB"/>
    <s v="ALB"/>
    <s v="U"/>
    <n v="1"/>
    <s v="OK"/>
    <x v="1"/>
    <s v="EU.ESP"/>
    <s v="SPOR"/>
    <x v="33"/>
    <d v="2006-09-17T00:00:00"/>
    <n v="43.5"/>
    <n v="-1.85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97"/>
    <s v="NO"/>
    <s v="cur"/>
    <s v="216-3495"/>
    <n v="3495"/>
    <n v="3495"/>
    <x v="31"/>
    <x v="1"/>
    <s v="R-1"/>
    <s v="HCT009660"/>
    <m/>
    <m/>
    <m/>
    <m/>
    <s v="HCT"/>
    <s v="ALB"/>
    <s v="ALB"/>
    <s v="U"/>
    <n v="1"/>
    <s v="OK"/>
    <x v="1"/>
    <s v="EU.ESP"/>
    <s v="SPOR"/>
    <x v="33"/>
    <d v="2006-09-17T00:00:00"/>
    <n v="43.533333333333303"/>
    <n v="-1.88333333333333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98"/>
    <s v="NO"/>
    <s v="cur"/>
    <s v="216-3496"/>
    <n v="3496"/>
    <n v="3496"/>
    <x v="31"/>
    <x v="1"/>
    <s v="R-1"/>
    <s v="HCT009661"/>
    <m/>
    <m/>
    <m/>
    <m/>
    <s v="HCT"/>
    <s v="ALB"/>
    <s v="ALB"/>
    <s v="U"/>
    <n v="1"/>
    <s v="OK"/>
    <x v="1"/>
    <s v="EU.ESP"/>
    <s v="SPOR"/>
    <x v="33"/>
    <d v="2006-09-17T00:00:00"/>
    <n v="43.516666666666701"/>
    <n v="-1.86666666666667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2999"/>
    <s v="NO"/>
    <s v="cur"/>
    <s v="216-3497"/>
    <n v="3497"/>
    <n v="3497"/>
    <x v="31"/>
    <x v="1"/>
    <s v="R-1"/>
    <s v="HCT009662"/>
    <m/>
    <m/>
    <m/>
    <m/>
    <s v="HCT"/>
    <s v="ALB"/>
    <s v="ALB"/>
    <s v="U"/>
    <n v="1"/>
    <s v="OK"/>
    <x v="1"/>
    <s v="EU.ESP"/>
    <s v="SPOR"/>
    <x v="33"/>
    <d v="2006-09-17T00:00:00"/>
    <n v="43.516666666666701"/>
    <n v="-1.85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00"/>
    <s v="NO"/>
    <s v="cur"/>
    <s v="216-3498"/>
    <n v="3498"/>
    <n v="3498"/>
    <x v="31"/>
    <x v="1"/>
    <s v="R-1"/>
    <s v="HCT009663"/>
    <m/>
    <m/>
    <m/>
    <m/>
    <s v="HCT"/>
    <s v="ALB"/>
    <s v="ALB"/>
    <s v="U"/>
    <n v="1"/>
    <s v="OK"/>
    <x v="1"/>
    <s v="EU.ESP"/>
    <s v="SPOR"/>
    <x v="33"/>
    <d v="2006-09-17T00:00:00"/>
    <n v="43.55"/>
    <n v="-1.9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01"/>
    <s v="NO"/>
    <s v="cur"/>
    <s v="216-3499"/>
    <n v="3499"/>
    <n v="3499"/>
    <x v="31"/>
    <x v="1"/>
    <s v="R-1"/>
    <s v="HCT009664"/>
    <m/>
    <m/>
    <m/>
    <m/>
    <s v="HCT"/>
    <s v="ALB"/>
    <s v="ALB"/>
    <s v="U"/>
    <n v="1"/>
    <s v="OK"/>
    <x v="1"/>
    <s v="EU.ESP"/>
    <s v="SPOR"/>
    <x v="33"/>
    <d v="2006-09-17T00:00:00"/>
    <n v="43.5"/>
    <n v="-1.85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02"/>
    <s v="NO"/>
    <s v="cur"/>
    <s v="216-35"/>
    <n v="35"/>
    <n v="35"/>
    <x v="31"/>
    <x v="1"/>
    <s v="R-1"/>
    <s v="HCT015070"/>
    <m/>
    <m/>
    <m/>
    <m/>
    <s v="HCT"/>
    <s v="ALB"/>
    <s v="ALB"/>
    <s v="U"/>
    <n v="1"/>
    <s v="OK"/>
    <x v="1"/>
    <s v="EU.ESP"/>
    <s v="SPOR"/>
    <x v="47"/>
    <d v="2007-08-18T00:00:00"/>
    <n v="43.7"/>
    <n v="-2.0333333333333301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03"/>
    <s v="NO"/>
    <s v="cur"/>
    <s v="216-350"/>
    <n v="350"/>
    <n v="350"/>
    <x v="31"/>
    <x v="1"/>
    <s v="R-1"/>
    <s v="HAZ000600"/>
    <m/>
    <m/>
    <m/>
    <m/>
    <s v="HAZ"/>
    <s v="ALB"/>
    <s v="ALB"/>
    <s v="U"/>
    <n v="1"/>
    <s v="OK"/>
    <x v="1"/>
    <s v="EU.ESP"/>
    <s v="SPOR"/>
    <x v="33"/>
    <d v="2006-09-23T00:00:00"/>
    <n v="43.5833333333333"/>
    <n v="-2.18333333333333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04"/>
    <s v="NO"/>
    <s v="cur"/>
    <s v="216-3500"/>
    <n v="3500"/>
    <n v="3500"/>
    <x v="31"/>
    <x v="1"/>
    <s v="R-1"/>
    <s v="HCT009665"/>
    <m/>
    <m/>
    <m/>
    <m/>
    <s v="HCT"/>
    <s v="ALB"/>
    <s v="ALB"/>
    <s v="U"/>
    <n v="1"/>
    <s v="OK"/>
    <x v="1"/>
    <s v="EU.ESP"/>
    <s v="SPOR"/>
    <x v="33"/>
    <d v="2006-09-17T00:00:00"/>
    <n v="43.533333333333303"/>
    <n v="-1.88333333333333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05"/>
    <s v="NO"/>
    <s v="cur"/>
    <s v="216-3501"/>
    <n v="3501"/>
    <n v="3501"/>
    <x v="31"/>
    <x v="1"/>
    <s v="R-1"/>
    <s v="HCT009666"/>
    <m/>
    <m/>
    <m/>
    <m/>
    <s v="HCT"/>
    <s v="ALB"/>
    <s v="ALB"/>
    <s v="U"/>
    <n v="1"/>
    <s v="OK"/>
    <x v="1"/>
    <s v="EU.ESP"/>
    <s v="SPOR"/>
    <x v="33"/>
    <d v="2006-09-17T00:00:00"/>
    <n v="43.53"/>
    <n v="-1.9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06"/>
    <s v="NO"/>
    <s v="cur"/>
    <s v="216-3502"/>
    <n v="3502"/>
    <n v="3502"/>
    <x v="31"/>
    <x v="1"/>
    <s v="R-1"/>
    <s v="HCT009667"/>
    <m/>
    <m/>
    <m/>
    <m/>
    <s v="HCT"/>
    <s v="ALB"/>
    <s v="ALB"/>
    <s v="U"/>
    <n v="1"/>
    <s v="OK"/>
    <x v="1"/>
    <s v="EU.ESP"/>
    <s v="SPOR"/>
    <x v="33"/>
    <d v="2006-09-17T00:00:00"/>
    <n v="43.516666666666701"/>
    <n v="-1.85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07"/>
    <s v="NO"/>
    <s v="cur"/>
    <s v="216-3503"/>
    <n v="3503"/>
    <n v="3503"/>
    <x v="31"/>
    <x v="1"/>
    <s v="R-1"/>
    <s v="HCT009668"/>
    <m/>
    <m/>
    <m/>
    <m/>
    <s v="HCT"/>
    <s v="ALB"/>
    <s v="ALB"/>
    <s v="U"/>
    <n v="1"/>
    <s v="OK"/>
    <x v="1"/>
    <s v="EU.ESP"/>
    <s v="SPOR"/>
    <x v="33"/>
    <d v="2006-09-17T00:00:00"/>
    <n v="43.516666666666701"/>
    <n v="-1.86666666666667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08"/>
    <s v="NO"/>
    <s v="cur"/>
    <s v="216-3504"/>
    <n v="3504"/>
    <n v="3504"/>
    <x v="31"/>
    <x v="1"/>
    <s v="R-1"/>
    <s v="HCT009669"/>
    <m/>
    <m/>
    <m/>
    <m/>
    <s v="HCT"/>
    <s v="ALB"/>
    <s v="ALB"/>
    <s v="U"/>
    <n v="1"/>
    <s v="OK"/>
    <x v="1"/>
    <s v="EU.ESP"/>
    <s v="SPOR"/>
    <x v="33"/>
    <d v="2006-09-17T00:00:00"/>
    <n v="43.5"/>
    <n v="-1.85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09"/>
    <s v="NO"/>
    <s v="cur"/>
    <s v="216-3505"/>
    <n v="3505"/>
    <n v="3505"/>
    <x v="31"/>
    <x v="1"/>
    <s v="R-1"/>
    <s v="HCT009670"/>
    <m/>
    <m/>
    <m/>
    <m/>
    <s v="HCT"/>
    <s v="ALB"/>
    <s v="ALB"/>
    <s v="U"/>
    <n v="1"/>
    <s v="OK"/>
    <x v="1"/>
    <s v="EU.ESP"/>
    <s v="SPOR"/>
    <x v="33"/>
    <d v="2006-09-17T00:00:00"/>
    <n v="43.5"/>
    <n v="-1.85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10"/>
    <s v="NO"/>
    <s v="cur"/>
    <s v="216-3506"/>
    <n v="3506"/>
    <n v="3506"/>
    <x v="31"/>
    <x v="1"/>
    <s v="R-1"/>
    <s v="HCT009671"/>
    <m/>
    <m/>
    <m/>
    <m/>
    <s v="HCT"/>
    <s v="ALB"/>
    <s v="ALB"/>
    <s v="U"/>
    <n v="1"/>
    <s v="OK"/>
    <x v="1"/>
    <s v="EU.ESP"/>
    <s v="SPOR"/>
    <x v="33"/>
    <d v="2006-09-17T00:00:00"/>
    <n v="43.5"/>
    <n v="-1.85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11"/>
    <s v="NO"/>
    <s v="cur"/>
    <s v="216-3507"/>
    <n v="3507"/>
    <n v="3507"/>
    <x v="31"/>
    <x v="1"/>
    <s v="R-1"/>
    <s v="HCT009672"/>
    <m/>
    <m/>
    <m/>
    <m/>
    <s v="HCT"/>
    <s v="ALB"/>
    <s v="ALB"/>
    <s v="U"/>
    <n v="1"/>
    <s v="OK"/>
    <x v="1"/>
    <s v="EU.ESP"/>
    <s v="SPOR"/>
    <x v="33"/>
    <d v="2006-09-17T00:00:00"/>
    <n v="43.533333333333303"/>
    <n v="-1.88333333333333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12"/>
    <s v="NO"/>
    <s v="cur"/>
    <s v="216-3508"/>
    <n v="3508"/>
    <n v="3508"/>
    <x v="31"/>
    <x v="1"/>
    <s v="R-1"/>
    <s v="HCT009673"/>
    <m/>
    <m/>
    <m/>
    <m/>
    <s v="HCT"/>
    <s v="ALB"/>
    <s v="ALB"/>
    <s v="U"/>
    <n v="1"/>
    <s v="OK"/>
    <x v="1"/>
    <s v="EU.ESP"/>
    <s v="SPOR"/>
    <x v="33"/>
    <d v="2006-09-17T00:00:00"/>
    <n v="43.516666666666701"/>
    <n v="-1.86666666666667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13"/>
    <s v="NO"/>
    <s v="cur"/>
    <s v="216-3509"/>
    <n v="3509"/>
    <n v="3509"/>
    <x v="31"/>
    <x v="1"/>
    <s v="R-1"/>
    <s v="HCT009674"/>
    <m/>
    <m/>
    <m/>
    <m/>
    <s v="HCT"/>
    <s v="ALB"/>
    <s v="ALB"/>
    <s v="U"/>
    <n v="1"/>
    <s v="OK"/>
    <x v="1"/>
    <s v="EU.ESP"/>
    <s v="SPOR"/>
    <x v="33"/>
    <d v="2006-09-17T00:00:00"/>
    <n v="43.5"/>
    <n v="-1.9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14"/>
    <s v="NO"/>
    <s v="cur"/>
    <s v="216-351"/>
    <n v="351"/>
    <n v="351"/>
    <x v="31"/>
    <x v="1"/>
    <s v="R-1"/>
    <s v="HAZ000601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6666666666667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15"/>
    <s v="NO"/>
    <s v="cur"/>
    <s v="216-3510"/>
    <n v="3510"/>
    <n v="3510"/>
    <x v="31"/>
    <x v="1"/>
    <s v="R-1"/>
    <s v="HCT009686"/>
    <m/>
    <m/>
    <m/>
    <m/>
    <s v="HCT"/>
    <s v="ALB"/>
    <s v="ALB"/>
    <s v="U"/>
    <e v="#REF!"/>
    <e v="#REF!"/>
    <x v="0"/>
    <s v="EU.ESP"/>
    <s v="SPOR"/>
    <x v="22"/>
    <d v="2003-08-09T00:00:00"/>
    <n v="43.65"/>
    <n v="-2.95"/>
    <n v="62"/>
    <n v="62"/>
    <s v="cm"/>
    <s v="SFL"/>
    <s v="M"/>
    <n v="4"/>
    <n v="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016"/>
    <s v="NO"/>
    <s v="cur"/>
    <s v="216-3511"/>
    <n v="3511"/>
    <n v="3511"/>
    <x v="31"/>
    <x v="1"/>
    <s v="R-1"/>
    <s v="HCT009698"/>
    <m/>
    <m/>
    <m/>
    <m/>
    <s v="HCT"/>
    <s v="ALB"/>
    <s v="ALB"/>
    <s v="U"/>
    <n v="1"/>
    <s v="OK"/>
    <x v="1"/>
    <s v="EU.ESP"/>
    <s v="SPOR"/>
    <x v="22"/>
    <d v="2003-08-09T00:00:00"/>
    <n v="43.633333333333297"/>
    <n v="-3.1166666666666698"/>
    <n v="54"/>
    <n v="54"/>
    <s v="cm"/>
    <s v="SFL"/>
    <s v="M"/>
    <m/>
    <n v="3.12"/>
    <s v="un"/>
    <s v="RD"/>
    <s v="E"/>
    <m/>
    <m/>
    <s v="No Recovery"/>
    <x v="7"/>
    <m/>
    <m/>
    <x v="8"/>
    <m/>
    <m/>
    <m/>
    <m/>
    <m/>
    <m/>
    <m/>
    <m/>
    <m/>
    <m/>
    <m/>
    <m/>
    <m/>
    <m/>
  </r>
  <r>
    <n v="23017"/>
    <s v="NO"/>
    <s v="cur"/>
    <s v="216-3512"/>
    <n v="3512"/>
    <n v="3512"/>
    <x v="31"/>
    <x v="1"/>
    <s v="R-1"/>
    <s v="HCT009701"/>
    <m/>
    <m/>
    <m/>
    <m/>
    <s v="HCT"/>
    <s v="ALB"/>
    <s v="ALB"/>
    <s v="U"/>
    <n v="1"/>
    <s v="OK"/>
    <x v="1"/>
    <s v="EU.ESP"/>
    <s v="SPOR"/>
    <x v="22"/>
    <d v="2003-08-09T00:00:00"/>
    <n v="43.683333333333302"/>
    <n v="-2.93333333333333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18"/>
    <s v="NO"/>
    <s v="cur"/>
    <s v="216-3513"/>
    <n v="3513"/>
    <n v="3513"/>
    <x v="31"/>
    <x v="1"/>
    <s v="R-1"/>
    <s v="HCT009702"/>
    <m/>
    <m/>
    <m/>
    <m/>
    <s v="HCT"/>
    <s v="ALB"/>
    <s v="ALB"/>
    <s v="U"/>
    <n v="1"/>
    <s v="OK"/>
    <x v="1"/>
    <s v="EU.ESP"/>
    <s v="SPOR"/>
    <x v="22"/>
    <d v="2003-08-09T00:00:00"/>
    <n v="43.65"/>
    <n v="-2.9666666666666699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19"/>
    <s v="NO"/>
    <s v="cur"/>
    <s v="216-3514"/>
    <n v="3514"/>
    <n v="3514"/>
    <x v="31"/>
    <x v="1"/>
    <s v="R-1"/>
    <s v="HCT009703"/>
    <m/>
    <m/>
    <m/>
    <m/>
    <s v="HCT"/>
    <s v="ALB"/>
    <s v="ALB"/>
    <s v="U"/>
    <n v="1"/>
    <s v="OK"/>
    <x v="1"/>
    <s v="EU.ESP"/>
    <s v="SPOR"/>
    <x v="22"/>
    <d v="2003-08-09T00:00:00"/>
    <n v="43.65"/>
    <n v="-2.93333333333333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20"/>
    <s v="NO"/>
    <s v="cur"/>
    <s v="216-3515"/>
    <n v="3515"/>
    <n v="3515"/>
    <x v="31"/>
    <x v="1"/>
    <s v="R-1"/>
    <s v="HCT009704"/>
    <m/>
    <m/>
    <m/>
    <m/>
    <s v="HCT"/>
    <s v="ALB"/>
    <s v="ALB"/>
    <s v="U"/>
    <n v="1"/>
    <s v="OK"/>
    <x v="1"/>
    <s v="EU.ESP"/>
    <s v="SPOR"/>
    <x v="22"/>
    <d v="2003-08-09T00:00:00"/>
    <n v="43.633333333333297"/>
    <n v="-2.9666666666666699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21"/>
    <s v="NO"/>
    <s v="cur"/>
    <s v="216-3516"/>
    <n v="3516"/>
    <n v="3516"/>
    <x v="31"/>
    <x v="1"/>
    <s v="R-1"/>
    <s v="HCT009705"/>
    <m/>
    <m/>
    <m/>
    <m/>
    <s v="HCT"/>
    <s v="ALB"/>
    <s v="ALB"/>
    <s v="U"/>
    <n v="1"/>
    <s v="OK"/>
    <x v="1"/>
    <s v="EU.ESP"/>
    <s v="SPOR"/>
    <x v="22"/>
    <d v="2003-08-09T00:00:00"/>
    <n v="43.633333333333297"/>
    <n v="-2.9666666666666699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22"/>
    <s v="NO"/>
    <s v="cur"/>
    <s v="216-3517"/>
    <n v="3517"/>
    <n v="3517"/>
    <x v="31"/>
    <x v="1"/>
    <s v="R-1"/>
    <s v="HCT009707"/>
    <m/>
    <m/>
    <m/>
    <m/>
    <s v="HCT"/>
    <s v="ALB"/>
    <s v="ALB"/>
    <s v="U"/>
    <n v="1"/>
    <s v="OK"/>
    <x v="1"/>
    <s v="EU.ESP"/>
    <s v="SPOR"/>
    <x v="22"/>
    <d v="2003-08-09T00:00:00"/>
    <n v="43.616666666666703"/>
    <n v="-2.9666666666666699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23"/>
    <s v="NO"/>
    <s v="cur"/>
    <s v="216-3518"/>
    <n v="3518"/>
    <n v="3518"/>
    <x v="31"/>
    <x v="1"/>
    <s v="R-1"/>
    <s v="HCT009708"/>
    <m/>
    <m/>
    <m/>
    <m/>
    <s v="HCT"/>
    <s v="ALB"/>
    <s v="ALB"/>
    <s v="U"/>
    <n v="1"/>
    <s v="OK"/>
    <x v="1"/>
    <s v="EU.ESP"/>
    <s v="SPOR"/>
    <x v="22"/>
    <d v="2003-08-09T00:00:00"/>
    <n v="43.65"/>
    <n v="-2.9666666666666699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24"/>
    <s v="NO"/>
    <s v="cur"/>
    <s v="216-3519"/>
    <n v="3519"/>
    <n v="3519"/>
    <x v="31"/>
    <x v="1"/>
    <s v="R-1"/>
    <s v="HCT009711"/>
    <m/>
    <m/>
    <m/>
    <m/>
    <s v="HCT"/>
    <s v="ALB"/>
    <s v="ALB"/>
    <s v="U"/>
    <n v="1"/>
    <s v="OK"/>
    <x v="1"/>
    <s v="EU.ESP"/>
    <s v="SPOR"/>
    <x v="22"/>
    <d v="2003-08-09T00:00:00"/>
    <n v="43.65"/>
    <n v="-2.9666666666666699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25"/>
    <s v="NO"/>
    <s v="cur"/>
    <s v="216-352"/>
    <n v="352"/>
    <n v="352"/>
    <x v="31"/>
    <x v="1"/>
    <s v="R-1"/>
    <s v="HAZ000603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15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26"/>
    <s v="NO"/>
    <s v="cur"/>
    <s v="216-3520"/>
    <n v="3520"/>
    <n v="3520"/>
    <x v="31"/>
    <x v="1"/>
    <s v="R-1"/>
    <s v="HCT009712"/>
    <m/>
    <m/>
    <m/>
    <m/>
    <s v="HCT"/>
    <s v="ALB"/>
    <s v="ALB"/>
    <s v="U"/>
    <n v="1"/>
    <s v="OK"/>
    <x v="1"/>
    <s v="EU.ESP"/>
    <s v="SPOR"/>
    <x v="22"/>
    <d v="2003-08-09T00:00:00"/>
    <n v="43.633333333333297"/>
    <n v="-2.9666666666666699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27"/>
    <s v="NO"/>
    <s v="cur"/>
    <s v="216-3521"/>
    <n v="3521"/>
    <n v="3521"/>
    <x v="31"/>
    <x v="1"/>
    <s v="R-1"/>
    <s v="HCT009718"/>
    <m/>
    <m/>
    <m/>
    <m/>
    <s v="HCT"/>
    <s v="ALB"/>
    <s v="ALB"/>
    <s v="U"/>
    <n v="1"/>
    <s v="OK"/>
    <x v="1"/>
    <s v="EU.ESP"/>
    <s v="SPOR"/>
    <x v="22"/>
    <d v="2003-08-09T00:00:00"/>
    <n v="43.633333333333297"/>
    <n v="-2.9666666666666699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28"/>
    <s v="NO"/>
    <s v="cur"/>
    <s v="216-3522"/>
    <n v="3522"/>
    <n v="3522"/>
    <x v="31"/>
    <x v="1"/>
    <s v="R-1"/>
    <s v="HCT017073"/>
    <m/>
    <m/>
    <m/>
    <m/>
    <s v="HCT"/>
    <s v="ALB"/>
    <s v="ALB"/>
    <s v="U"/>
    <e v="#REF!"/>
    <e v="#REF!"/>
    <x v="0"/>
    <s v="EU.ESP"/>
    <s v="SPOR"/>
    <x v="49"/>
    <d v="2008-06-21T00:00:00"/>
    <n v="43.75"/>
    <n v="-2.4166666666666701"/>
    <n v="72"/>
    <n v="7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29"/>
    <s v="NO"/>
    <s v="cur"/>
    <s v="216-3523"/>
    <n v="3523"/>
    <n v="3523"/>
    <x v="31"/>
    <x v="1"/>
    <s v="R-1"/>
    <s v="HCT017050"/>
    <m/>
    <m/>
    <m/>
    <m/>
    <s v="HCT"/>
    <s v="ALB"/>
    <s v="ALB"/>
    <s v="U"/>
    <e v="#REF!"/>
    <e v="#REF!"/>
    <x v="0"/>
    <s v="EU.ESP"/>
    <s v="SPOR"/>
    <x v="49"/>
    <d v="2008-06-21T00:00:00"/>
    <n v="43.75"/>
    <n v="-2.4166666666666701"/>
    <n v="70"/>
    <n v="7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30"/>
    <s v="NO"/>
    <s v="cur"/>
    <s v="216-3524"/>
    <n v="3524"/>
    <n v="3524"/>
    <x v="31"/>
    <x v="1"/>
    <s v="R-1"/>
    <s v="HCT017067"/>
    <m/>
    <m/>
    <m/>
    <m/>
    <s v="HCT"/>
    <s v="ALB"/>
    <s v="ALB"/>
    <s v="U"/>
    <e v="#REF!"/>
    <e v="#REF!"/>
    <x v="0"/>
    <s v="EU.ESP"/>
    <s v="SPOR"/>
    <x v="49"/>
    <d v="2008-06-21T00:00:00"/>
    <n v="43.75"/>
    <n v="-2.4166666666666701"/>
    <n v="66"/>
    <n v="6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31"/>
    <s v="NO"/>
    <s v="cur"/>
    <s v="216-3525"/>
    <n v="3525"/>
    <n v="3525"/>
    <x v="31"/>
    <x v="1"/>
    <s v="R-1"/>
    <s v="HCT008928"/>
    <m/>
    <m/>
    <m/>
    <m/>
    <s v="HCT"/>
    <s v="ALB"/>
    <s v="ALB"/>
    <s v="U"/>
    <n v="1"/>
    <s v="OK"/>
    <x v="1"/>
    <s v="EU.ESP"/>
    <s v="SPOR"/>
    <x v="21"/>
    <m/>
    <n v="43.55"/>
    <n v="-2.2833333333333301"/>
    <m/>
    <m/>
    <m/>
    <m/>
    <m/>
    <n v="3"/>
    <n v="3"/>
    <s v="kg"/>
    <s v="RD"/>
    <s v="E"/>
    <m/>
    <m/>
    <m/>
    <x v="7"/>
    <m/>
    <m/>
    <x v="8"/>
    <m/>
    <m/>
    <m/>
    <m/>
    <m/>
    <m/>
    <m/>
    <m/>
    <m/>
    <m/>
    <m/>
    <m/>
    <m/>
    <m/>
  </r>
  <r>
    <n v="23032"/>
    <s v="NO"/>
    <s v="cur"/>
    <s v="216-3526"/>
    <n v="3526"/>
    <n v="3526"/>
    <x v="31"/>
    <x v="1"/>
    <s v="R-1"/>
    <s v="HCT008935"/>
    <m/>
    <m/>
    <m/>
    <m/>
    <s v="HCT"/>
    <s v="ALB"/>
    <s v="ALB"/>
    <s v="U"/>
    <n v="1"/>
    <s v="OK"/>
    <x v="1"/>
    <s v="EU.ESP"/>
    <s v="SPOR"/>
    <x v="21"/>
    <m/>
    <n v="43.7"/>
    <n v="-2.3833333333333302"/>
    <m/>
    <m/>
    <m/>
    <m/>
    <m/>
    <n v="3"/>
    <n v="3"/>
    <s v="kg"/>
    <s v="RD"/>
    <s v="E"/>
    <m/>
    <m/>
    <m/>
    <x v="7"/>
    <m/>
    <m/>
    <x v="8"/>
    <m/>
    <m/>
    <m/>
    <m/>
    <m/>
    <m/>
    <m/>
    <m/>
    <m/>
    <m/>
    <m/>
    <m/>
    <m/>
    <m/>
  </r>
  <r>
    <n v="23033"/>
    <s v="NO"/>
    <s v="cur"/>
    <s v="216-3527"/>
    <n v="3527"/>
    <n v="3527"/>
    <x v="31"/>
    <x v="0"/>
    <s v="RCF"/>
    <s v="HCT008960"/>
    <m/>
    <m/>
    <m/>
    <m/>
    <s v="HCT"/>
    <s v="ALB"/>
    <s v="ALB"/>
    <s v="U"/>
    <e v="#REF!"/>
    <e v="#REF!"/>
    <x v="0"/>
    <s v="EU.ESP"/>
    <s v="SPOR"/>
    <x v="35"/>
    <d v="2005-07-23T00:00:00"/>
    <n v="43.7"/>
    <n v="-2.4166666666666701"/>
    <n v="52.753298832827809"/>
    <n v="52.753298832827809"/>
    <s v="cm"/>
    <s v="SFL"/>
    <s v="E"/>
    <n v="3"/>
    <n v="3"/>
    <s v="kg"/>
    <s v="RD"/>
    <s v="E"/>
    <m/>
    <m/>
    <n v="0"/>
    <x v="1"/>
    <s v="EU.ESP"/>
    <s v="BB"/>
    <x v="37"/>
    <d v="2005-09-29T00:00:00"/>
    <n v="43.85"/>
    <n v="-3.25"/>
    <n v="64"/>
    <n v="64"/>
    <s v="cm"/>
    <s v="SFL"/>
    <s v="U"/>
    <n v="6.7"/>
    <n v="6.7"/>
    <s v="kg"/>
    <s v="DR"/>
    <s v="U"/>
    <m/>
  </r>
  <r>
    <n v="23034"/>
    <s v="NO"/>
    <s v="cur"/>
    <s v="216-3528"/>
    <n v="3528"/>
    <n v="3528"/>
    <x v="31"/>
    <x v="1"/>
    <s v="R-1"/>
    <s v="HCT008986"/>
    <m/>
    <m/>
    <m/>
    <m/>
    <s v="HCT"/>
    <s v="ALB"/>
    <s v="ALB"/>
    <s v="U"/>
    <n v="1"/>
    <s v="OK"/>
    <x v="1"/>
    <s v="EU.ESP"/>
    <s v="SPOR"/>
    <x v="21"/>
    <m/>
    <n v="43.616666666666703"/>
    <n v="-2.31666666666667"/>
    <m/>
    <m/>
    <m/>
    <m/>
    <m/>
    <n v="3"/>
    <n v="3"/>
    <s v="kg"/>
    <s v="RD"/>
    <s v="E"/>
    <m/>
    <m/>
    <m/>
    <x v="7"/>
    <m/>
    <m/>
    <x v="8"/>
    <m/>
    <m/>
    <m/>
    <m/>
    <m/>
    <m/>
    <m/>
    <m/>
    <m/>
    <m/>
    <m/>
    <m/>
    <m/>
    <m/>
  </r>
  <r>
    <n v="23035"/>
    <s v="NO"/>
    <s v="cur"/>
    <s v="216-3529"/>
    <n v="3529"/>
    <n v="3529"/>
    <x v="31"/>
    <x v="0"/>
    <s v="R-1"/>
    <s v="HAZ005940"/>
    <m/>
    <m/>
    <m/>
    <m/>
    <s v="HAZ"/>
    <s v="ALB"/>
    <e v="#N/A"/>
    <s v="U"/>
    <e v="#REF!"/>
    <e v="#REF!"/>
    <x v="0"/>
    <s v="UNCL.FLEETS"/>
    <s v="UNCL"/>
    <x v="21"/>
    <m/>
    <m/>
    <m/>
    <m/>
    <m/>
    <m/>
    <m/>
    <m/>
    <m/>
    <m/>
    <m/>
    <m/>
    <m/>
    <m/>
    <m/>
    <s v="Unk"/>
    <x v="0"/>
    <s v="EU.ESP"/>
    <s v="BB"/>
    <x v="41"/>
    <d v="2009-07-27T00:00:00"/>
    <n v="44.665999999999997"/>
    <n v="-5.5830000000000002"/>
    <n v="80"/>
    <n v="80"/>
    <s v="cm"/>
    <s v="UNK"/>
    <s v="U"/>
    <n v="12.2"/>
    <n v="12.2"/>
    <s v="kg"/>
    <s v="DR"/>
    <s v="M"/>
    <m/>
  </r>
  <r>
    <n v="23036"/>
    <s v="NO"/>
    <s v="cur"/>
    <s v="216-353"/>
    <n v="353"/>
    <n v="353"/>
    <x v="31"/>
    <x v="1"/>
    <s v="R-1"/>
    <s v="HAZ000604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15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37"/>
    <s v="NO"/>
    <s v="cur"/>
    <s v="216-3530"/>
    <n v="3530"/>
    <n v="3530"/>
    <x v="31"/>
    <x v="0"/>
    <s v="R-1"/>
    <s v="AAA005013"/>
    <m/>
    <m/>
    <m/>
    <m/>
    <s v="AAA"/>
    <s v="ALB"/>
    <e v="#N/A"/>
    <s v="U"/>
    <e v="#REF!"/>
    <e v="#REF!"/>
    <x v="0"/>
    <s v="UNCL.FLEETS"/>
    <s v="UNCL"/>
    <x v="21"/>
    <m/>
    <m/>
    <m/>
    <m/>
    <m/>
    <m/>
    <m/>
    <m/>
    <m/>
    <m/>
    <m/>
    <m/>
    <m/>
    <m/>
    <m/>
    <s v="Unk"/>
    <x v="0"/>
    <s v="EU.FRA"/>
    <s v="BB"/>
    <x v="41"/>
    <d v="2009-07-31T00:00:00"/>
    <n v="45.04"/>
    <n v="-4.4400000000000004"/>
    <m/>
    <m/>
    <m/>
    <m/>
    <m/>
    <n v="7"/>
    <n v="7"/>
    <s v="kg"/>
    <s v="DR"/>
    <s v="M"/>
    <m/>
  </r>
  <r>
    <n v="23038"/>
    <s v="NO"/>
    <s v="cur"/>
    <s v="216-3531"/>
    <n v="3531"/>
    <n v="3531"/>
    <x v="31"/>
    <x v="1"/>
    <s v="R-1"/>
    <s v="HAZ005799"/>
    <m/>
    <m/>
    <m/>
    <m/>
    <s v="HAZ"/>
    <s v="ALB"/>
    <s v="ALB"/>
    <s v="U"/>
    <e v="#REF!"/>
    <e v="#REF!"/>
    <x v="0"/>
    <s v="EU.ESP"/>
    <s v="SPOR"/>
    <x v="51"/>
    <d v="2011-09-03T00:00:00"/>
    <n v="43.433329999999998"/>
    <n v="-1.9333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39"/>
    <s v="NO"/>
    <s v="cur"/>
    <s v="216-3532"/>
    <n v="3532"/>
    <n v="3532"/>
    <x v="31"/>
    <x v="1"/>
    <s v="R-1"/>
    <s v="HAZ005798"/>
    <m/>
    <m/>
    <m/>
    <m/>
    <s v="HAZ"/>
    <s v="ALB"/>
    <s v="ALB"/>
    <s v="U"/>
    <e v="#REF!"/>
    <e v="#REF!"/>
    <x v="0"/>
    <s v="EU.ESP"/>
    <s v="SPOR"/>
    <x v="51"/>
    <d v="2011-09-03T00:00:00"/>
    <n v="43.433329999999998"/>
    <n v="-1.9333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40"/>
    <s v="NO"/>
    <s v="cur"/>
    <s v="216-3533"/>
    <n v="3533"/>
    <n v="3533"/>
    <x v="31"/>
    <x v="1"/>
    <s v="R-1"/>
    <s v="BYP005114"/>
    <m/>
    <m/>
    <m/>
    <m/>
    <s v="BYP"/>
    <s v="ALB"/>
    <s v="ALB"/>
    <s v="U"/>
    <e v="#REF!"/>
    <e v="#REF!"/>
    <x v="0"/>
    <s v="EU.ESP"/>
    <s v="SPOR"/>
    <x v="51"/>
    <d v="2011-09-03T00:00:00"/>
    <n v="43.44"/>
    <n v="-1.8260000000000001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41"/>
    <s v="NO"/>
    <s v="cur"/>
    <s v="216-3534"/>
    <n v="3534"/>
    <n v="3534"/>
    <x v="31"/>
    <x v="1"/>
    <s v="R-1"/>
    <s v="BYP005181"/>
    <m/>
    <m/>
    <m/>
    <m/>
    <s v="BYP"/>
    <s v="ALB"/>
    <s v="ALB"/>
    <s v="U"/>
    <e v="#REF!"/>
    <e v="#REF!"/>
    <x v="0"/>
    <s v="EU.ESP"/>
    <s v="SPOR"/>
    <x v="51"/>
    <d v="2011-09-03T00:00:00"/>
    <n v="43.45"/>
    <n v="-1.9419999999999999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42"/>
    <s v="NO"/>
    <s v="cur"/>
    <s v="216-3535"/>
    <n v="3535"/>
    <n v="3535"/>
    <x v="31"/>
    <x v="1"/>
    <s v="R-1"/>
    <s v="BYP005183"/>
    <m/>
    <m/>
    <m/>
    <m/>
    <s v="BYP"/>
    <s v="ALB"/>
    <s v="ALB"/>
    <s v="U"/>
    <e v="#REF!"/>
    <e v="#REF!"/>
    <x v="0"/>
    <s v="EU.ESP"/>
    <s v="SPOR"/>
    <x v="51"/>
    <d v="2011-09-03T00:00:00"/>
    <n v="43.457999999999998"/>
    <n v="-1.9370000000000001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43"/>
    <s v="NO"/>
    <s v="cur"/>
    <s v="216-3536"/>
    <n v="3536"/>
    <n v="3536"/>
    <x v="31"/>
    <x v="1"/>
    <s v="R-1"/>
    <s v="BYP005180"/>
    <m/>
    <m/>
    <m/>
    <m/>
    <s v="BYP"/>
    <s v="ALB"/>
    <s v="ALB"/>
    <s v="U"/>
    <e v="#REF!"/>
    <e v="#REF!"/>
    <x v="0"/>
    <s v="EU.ESP"/>
    <s v="SPOR"/>
    <x v="51"/>
    <d v="2011-09-03T00:00:00"/>
    <n v="43.439"/>
    <n v="-1.925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44"/>
    <s v="NO"/>
    <s v="cur"/>
    <s v="216-3537"/>
    <n v="3537"/>
    <n v="3537"/>
    <x v="31"/>
    <x v="1"/>
    <s v="R-1"/>
    <s v="AAA002052"/>
    <m/>
    <m/>
    <m/>
    <m/>
    <s v="AAA"/>
    <s v="ALB"/>
    <s v="ALB"/>
    <s v="U"/>
    <e v="#REF!"/>
    <e v="#REF!"/>
    <x v="0"/>
    <s v="EU.ESP"/>
    <s v="SPOR"/>
    <x v="51"/>
    <d v="2011-09-03T00:00:00"/>
    <n v="43.461666666666666"/>
    <n v="-2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45"/>
    <s v="NO"/>
    <s v="cur"/>
    <s v="216-3538"/>
    <n v="3538"/>
    <n v="3538"/>
    <x v="31"/>
    <x v="1"/>
    <s v="R-1"/>
    <s v="AAA002053"/>
    <m/>
    <m/>
    <m/>
    <m/>
    <s v="AAA"/>
    <s v="ALB"/>
    <s v="ALB"/>
    <s v="U"/>
    <e v="#REF!"/>
    <e v="#REF!"/>
    <x v="0"/>
    <s v="EU.ESP"/>
    <s v="SPOR"/>
    <x v="51"/>
    <d v="2011-09-03T00:00:00"/>
    <n v="43.448333333333331"/>
    <n v="-2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46"/>
    <s v="NO"/>
    <s v="cur"/>
    <s v="216-3539"/>
    <n v="3539"/>
    <n v="3539"/>
    <x v="31"/>
    <x v="1"/>
    <s v="R-1"/>
    <s v="AAA002051"/>
    <m/>
    <m/>
    <m/>
    <m/>
    <s v="AAA"/>
    <s v="ALB"/>
    <s v="ALB"/>
    <s v="U"/>
    <e v="#REF!"/>
    <e v="#REF!"/>
    <x v="0"/>
    <s v="EU.ESP"/>
    <s v="SPOR"/>
    <x v="51"/>
    <d v="2011-09-03T00:00:00"/>
    <n v="43.43333333333333"/>
    <n v="-2.0249999999999999"/>
    <n v="38"/>
    <n v="3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47"/>
    <s v="NO"/>
    <s v="cur"/>
    <s v="216-354"/>
    <n v="354"/>
    <n v="354"/>
    <x v="31"/>
    <x v="1"/>
    <s v="R-1"/>
    <s v="HAZ000605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15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48"/>
    <s v="NO"/>
    <s v="cur"/>
    <s v="216-3540"/>
    <n v="3540"/>
    <n v="3540"/>
    <x v="31"/>
    <x v="0"/>
    <s v="RCF"/>
    <s v="AAA002050"/>
    <m/>
    <m/>
    <m/>
    <m/>
    <s v="AAA"/>
    <s v="ALB"/>
    <s v="ALB"/>
    <s v="U"/>
    <n v="1"/>
    <s v="OK"/>
    <x v="1"/>
    <s v="EU.ESP"/>
    <s v="SPOR"/>
    <x v="51"/>
    <d v="2011-09-03T00:00:00"/>
    <n v="43.448333333333331"/>
    <n v="-2.0166666666666702"/>
    <n v="41"/>
    <n v="41"/>
    <s v="cm"/>
    <s v="SFL"/>
    <s v="M"/>
    <m/>
    <m/>
    <m/>
    <m/>
    <m/>
    <m/>
    <m/>
    <n v="0"/>
    <x v="1"/>
    <s v="UNCL.FLEETS"/>
    <s v="BB"/>
    <x v="43"/>
    <d v="2012-08-01T00:00:00"/>
    <n v="45.416699999999999"/>
    <n v="-3.35"/>
    <m/>
    <m/>
    <m/>
    <m/>
    <m/>
    <n v="6"/>
    <n v="6"/>
    <s v="kg"/>
    <s v="RD"/>
    <s v="U"/>
    <m/>
  </r>
  <r>
    <n v="23049"/>
    <s v="NO"/>
    <s v="cur"/>
    <s v="216-3541"/>
    <n v="3541"/>
    <n v="3541"/>
    <x v="31"/>
    <x v="1"/>
    <s v="R-1"/>
    <s v="AAA002094"/>
    <m/>
    <m/>
    <m/>
    <m/>
    <s v="AAA"/>
    <s v="ALB"/>
    <s v="ALB"/>
    <s v="U"/>
    <e v="#REF!"/>
    <e v="#REF!"/>
    <x v="0"/>
    <s v="EU.ESP"/>
    <s v="SPOR"/>
    <x v="51"/>
    <d v="2011-09-03T00:00:00"/>
    <n v="43.448333333333331"/>
    <n v="-2.0166666666666702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50"/>
    <s v="NO"/>
    <s v="cur"/>
    <s v="216-3542"/>
    <n v="3542"/>
    <n v="3542"/>
    <x v="31"/>
    <x v="1"/>
    <s v="R-1"/>
    <s v="AAA002054"/>
    <m/>
    <m/>
    <m/>
    <m/>
    <s v="AAA"/>
    <s v="ALB"/>
    <s v="ALB"/>
    <s v="U"/>
    <e v="#REF!"/>
    <e v="#REF!"/>
    <x v="0"/>
    <s v="EU.ESP"/>
    <s v="SPOR"/>
    <x v="51"/>
    <d v="2011-09-03T00:00:00"/>
    <n v="43.45"/>
    <n v="-2.01666666666667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51"/>
    <s v="NO"/>
    <s v="cur"/>
    <s v="216-3543"/>
    <n v="3543"/>
    <n v="3543"/>
    <x v="31"/>
    <x v="0"/>
    <s v="RCF"/>
    <s v="AAA002055"/>
    <m/>
    <m/>
    <m/>
    <m/>
    <s v="AAA"/>
    <s v="ALB"/>
    <s v="ALB"/>
    <s v="U"/>
    <n v="1"/>
    <s v="OK"/>
    <x v="1"/>
    <s v="EU.ESP"/>
    <s v="SPOR"/>
    <x v="51"/>
    <d v="2011-09-03T00:00:00"/>
    <n v="43.458333333333336"/>
    <n v="-1.9966666666666699"/>
    <n v="41"/>
    <n v="41"/>
    <s v="cm"/>
    <s v="SFL"/>
    <s v="M"/>
    <m/>
    <m/>
    <m/>
    <m/>
    <m/>
    <m/>
    <m/>
    <n v="0"/>
    <x v="1"/>
    <s v="EU.ESP"/>
    <s v="BB"/>
    <x v="44"/>
    <d v="2011-10-17T00:00:00"/>
    <n v="44.6"/>
    <n v="-2.48"/>
    <n v="57"/>
    <n v="57"/>
    <s v="cm"/>
    <s v="SFL"/>
    <s v="M"/>
    <n v="4.3"/>
    <n v="4.3"/>
    <s v="kg"/>
    <s v="RD"/>
    <s v="M"/>
    <m/>
  </r>
  <r>
    <n v="23052"/>
    <s v="NO"/>
    <s v="cur"/>
    <s v="216-3544"/>
    <n v="3544"/>
    <n v="3544"/>
    <x v="31"/>
    <x v="1"/>
    <s v="R-1"/>
    <s v="AAA002056"/>
    <m/>
    <m/>
    <m/>
    <m/>
    <s v="AAA"/>
    <s v="ALB"/>
    <s v="ALB"/>
    <s v="U"/>
    <e v="#REF!"/>
    <e v="#REF!"/>
    <x v="0"/>
    <s v="EU.ESP"/>
    <s v="SPOR"/>
    <x v="51"/>
    <d v="2011-09-03T00:00:00"/>
    <n v="43.465000000000003"/>
    <n v="-2.9849999999999999"/>
    <n v="38"/>
    <n v="3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53"/>
    <s v="NO"/>
    <s v="cur"/>
    <s v="216-3545"/>
    <n v="3545"/>
    <n v="3545"/>
    <x v="31"/>
    <x v="1"/>
    <s v="R-1"/>
    <s v="AAA002093"/>
    <m/>
    <m/>
    <m/>
    <m/>
    <s v="AAA"/>
    <s v="ALB"/>
    <s v="ALB"/>
    <s v="U"/>
    <e v="#REF!"/>
    <e v="#REF!"/>
    <x v="0"/>
    <s v="EU.ESP"/>
    <s v="SPOR"/>
    <x v="51"/>
    <d v="2011-09-03T00:00:00"/>
    <n v="43.451833333333333"/>
    <n v="-2.00166666666667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54"/>
    <s v="NO"/>
    <s v="cur"/>
    <s v="216-3546"/>
    <n v="3546"/>
    <n v="3546"/>
    <x v="31"/>
    <x v="1"/>
    <s v="R-1"/>
    <s v="AAA002092"/>
    <m/>
    <m/>
    <m/>
    <m/>
    <s v="AAA"/>
    <s v="ALB"/>
    <s v="ALB"/>
    <s v="U"/>
    <e v="#REF!"/>
    <e v="#REF!"/>
    <x v="0"/>
    <s v="EU.ESP"/>
    <s v="SPOR"/>
    <x v="51"/>
    <d v="2011-09-03T00:00:00"/>
    <n v="43.448333333333331"/>
    <n v="-2.00166666666667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55"/>
    <s v="NO"/>
    <s v="cur"/>
    <s v="216-3547"/>
    <n v="3547"/>
    <n v="3547"/>
    <x v="31"/>
    <x v="1"/>
    <s v="R-1"/>
    <s v="AAA002058"/>
    <m/>
    <m/>
    <m/>
    <m/>
    <s v="AAA"/>
    <s v="ALB"/>
    <s v="ALB"/>
    <s v="U"/>
    <e v="#REF!"/>
    <e v="#REF!"/>
    <x v="0"/>
    <s v="EU.ESP"/>
    <s v="SPOR"/>
    <x v="51"/>
    <d v="2011-09-03T00:00:00"/>
    <n v="43.448333333333331"/>
    <n v="-2.00166666666667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56"/>
    <s v="NO"/>
    <s v="cur"/>
    <s v="216-3548"/>
    <n v="3548"/>
    <n v="3548"/>
    <x v="31"/>
    <x v="1"/>
    <s v="R-1"/>
    <s v="AAA002095"/>
    <m/>
    <m/>
    <m/>
    <m/>
    <s v="AAA"/>
    <s v="ALB"/>
    <s v="ALB"/>
    <s v="U"/>
    <e v="#REF!"/>
    <e v="#REF!"/>
    <x v="0"/>
    <s v="EU.ESP"/>
    <s v="SPOR"/>
    <x v="51"/>
    <d v="2011-09-03T00:00:00"/>
    <n v="43.448333333333331"/>
    <n v="-2.00166666666667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57"/>
    <s v="NO"/>
    <s v="cur"/>
    <s v="216-3549"/>
    <n v="3549"/>
    <n v="3549"/>
    <x v="31"/>
    <x v="1"/>
    <s v="R-1"/>
    <s v="AAA002059"/>
    <m/>
    <m/>
    <m/>
    <m/>
    <s v="AAA"/>
    <s v="ALB"/>
    <s v="ALB"/>
    <s v="U"/>
    <e v="#REF!"/>
    <e v="#REF!"/>
    <x v="0"/>
    <s v="EU.ESP"/>
    <s v="SPOR"/>
    <x v="51"/>
    <d v="2011-09-03T00:00:00"/>
    <n v="43.448333333333331"/>
    <n v="-1.9833333333333301"/>
    <n v="38"/>
    <n v="3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58"/>
    <s v="NO"/>
    <s v="cur"/>
    <s v="216-355"/>
    <n v="355"/>
    <n v="355"/>
    <x v="31"/>
    <x v="1"/>
    <s v="R-1"/>
    <s v="HAZ000606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15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59"/>
    <s v="NO"/>
    <s v="cur"/>
    <s v="216-3550"/>
    <n v="3550"/>
    <n v="3550"/>
    <x v="31"/>
    <x v="1"/>
    <s v="R-1"/>
    <s v="AAA002060"/>
    <m/>
    <m/>
    <m/>
    <m/>
    <s v="AAA"/>
    <s v="ALB"/>
    <s v="ALB"/>
    <s v="U"/>
    <e v="#REF!"/>
    <e v="#REF!"/>
    <x v="0"/>
    <s v="EU.ESP"/>
    <s v="SPOR"/>
    <x v="51"/>
    <d v="2011-09-03T00:00:00"/>
    <n v="43.453333333333333"/>
    <n v="-1.95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60"/>
    <s v="NO"/>
    <s v="cur"/>
    <s v="216-3551"/>
    <n v="3551"/>
    <n v="3551"/>
    <x v="31"/>
    <x v="1"/>
    <s v="R-1"/>
    <s v="AAA002091"/>
    <m/>
    <m/>
    <m/>
    <m/>
    <s v="AAA"/>
    <s v="ALB"/>
    <s v="ALB"/>
    <s v="U"/>
    <e v="#REF!"/>
    <e v="#REF!"/>
    <x v="0"/>
    <s v="EU.ESP"/>
    <s v="SPOR"/>
    <x v="51"/>
    <d v="2011-09-03T00:00:00"/>
    <n v="43.446666666666665"/>
    <n v="-1.9766666666666699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61"/>
    <s v="NO"/>
    <s v="cur"/>
    <s v="216-3552"/>
    <n v="3552"/>
    <n v="3552"/>
    <x v="31"/>
    <x v="1"/>
    <s v="R-1"/>
    <s v="AAA002057"/>
    <m/>
    <m/>
    <m/>
    <m/>
    <s v="AAA"/>
    <s v="ALB"/>
    <s v="BFT"/>
    <s v="U"/>
    <e v="#REF!"/>
    <e v="#REF!"/>
    <x v="0"/>
    <s v="EU.ESP"/>
    <s v="SPOR"/>
    <x v="51"/>
    <d v="2011-09-03T00:00:00"/>
    <n v="43.448666666666668"/>
    <n v="-1.9666666666666699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62"/>
    <s v="NO"/>
    <s v="cur"/>
    <s v="216-3553"/>
    <n v="3553"/>
    <n v="3553"/>
    <x v="31"/>
    <x v="1"/>
    <s v="R-1"/>
    <s v="AAA009100"/>
    <m/>
    <m/>
    <m/>
    <m/>
    <s v="AAA"/>
    <s v="ALB"/>
    <s v="ALB"/>
    <s v="U"/>
    <e v="#REF!"/>
    <e v="#REF!"/>
    <x v="0"/>
    <s v="EU.ESP"/>
    <s v="SPOR"/>
    <x v="51"/>
    <d v="2011-09-18T00:00:00"/>
    <n v="43.48"/>
    <n v="-2.1160000000000001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63"/>
    <s v="NO"/>
    <s v="cur"/>
    <s v="216-3554"/>
    <n v="3554"/>
    <n v="3554"/>
    <x v="31"/>
    <x v="1"/>
    <s v="R-1"/>
    <s v="HAZ005550"/>
    <m/>
    <m/>
    <m/>
    <m/>
    <s v="HAZ"/>
    <s v="ALB"/>
    <s v="ALB"/>
    <s v="U"/>
    <e v="#REF!"/>
    <e v="#REF!"/>
    <x v="0"/>
    <s v="EU.ESP"/>
    <s v="SPOR"/>
    <x v="51"/>
    <d v="2011-08-06T00:00:00"/>
    <n v="43.605333333333334"/>
    <n v="-3.2066666666666666"/>
    <m/>
    <m/>
    <m/>
    <m/>
    <m/>
    <n v="3.5"/>
    <n v="3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064"/>
    <s v="NO"/>
    <s v="cur"/>
    <s v="216-3555"/>
    <n v="3555"/>
    <n v="3555"/>
    <x v="31"/>
    <x v="1"/>
    <s v="R-1"/>
    <s v="HAZ005551"/>
    <m/>
    <m/>
    <m/>
    <m/>
    <s v="HAZ"/>
    <s v="ALB"/>
    <s v="ALB"/>
    <s v="U"/>
    <e v="#REF!"/>
    <e v="#REF!"/>
    <x v="0"/>
    <s v="EU.ESP"/>
    <s v="SPOR"/>
    <x v="51"/>
    <d v="2011-08-06T00:00:00"/>
    <n v="43.598500000000001"/>
    <n v="-3.2"/>
    <m/>
    <m/>
    <m/>
    <m/>
    <m/>
    <n v="4.0999999999999996"/>
    <n v="4.099999999999999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065"/>
    <s v="NO"/>
    <s v="cur"/>
    <s v="216-3556"/>
    <n v="3556"/>
    <n v="3556"/>
    <x v="31"/>
    <x v="1"/>
    <s v="R-1"/>
    <s v="HAZ005552"/>
    <m/>
    <m/>
    <m/>
    <m/>
    <s v="HAZ"/>
    <s v="ALB"/>
    <s v="ALB"/>
    <s v="U"/>
    <e v="#REF!"/>
    <e v="#REF!"/>
    <x v="0"/>
    <s v="EU.ESP"/>
    <s v="SPOR"/>
    <x v="51"/>
    <d v="2011-08-06T00:00:00"/>
    <n v="43.598333333333336"/>
    <n v="-3.2033333333333331"/>
    <m/>
    <m/>
    <m/>
    <m/>
    <m/>
    <n v="4.5"/>
    <n v="4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066"/>
    <s v="NO"/>
    <s v="cur"/>
    <s v="216-3557"/>
    <n v="3557"/>
    <n v="3557"/>
    <x v="31"/>
    <x v="1"/>
    <s v="R-1"/>
    <s v="HAZ005553"/>
    <m/>
    <m/>
    <m/>
    <m/>
    <s v="HAZ"/>
    <s v="ALB"/>
    <s v="ALB"/>
    <s v="U"/>
    <e v="#REF!"/>
    <e v="#REF!"/>
    <x v="0"/>
    <s v="EU.ESP"/>
    <s v="SPOR"/>
    <x v="51"/>
    <d v="2011-08-06T00:00:00"/>
    <n v="43.585500000000003"/>
    <n v="-3.2166666666666668"/>
    <m/>
    <m/>
    <m/>
    <m/>
    <m/>
    <n v="4.5"/>
    <n v="4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067"/>
    <s v="NO"/>
    <s v="cur"/>
    <s v="216-3558"/>
    <n v="3558"/>
    <n v="3558"/>
    <x v="31"/>
    <x v="1"/>
    <s v="R-1"/>
    <s v="HAZ005554"/>
    <m/>
    <m/>
    <m/>
    <m/>
    <s v="HAZ"/>
    <s v="ALB"/>
    <s v="ALB"/>
    <s v="U"/>
    <e v="#REF!"/>
    <e v="#REF!"/>
    <x v="0"/>
    <s v="EU.ESP"/>
    <s v="SPOR"/>
    <x v="51"/>
    <d v="2011-10-02T00:00:00"/>
    <n v="43.766666666666666"/>
    <n v="-2.9550000000000001"/>
    <m/>
    <m/>
    <m/>
    <m/>
    <m/>
    <n v="3.5"/>
    <n v="3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068"/>
    <s v="NO"/>
    <s v="cur"/>
    <s v="216-3559"/>
    <n v="3559"/>
    <n v="3559"/>
    <x v="31"/>
    <x v="1"/>
    <s v="R-1"/>
    <s v="HAZ005555"/>
    <m/>
    <m/>
    <m/>
    <m/>
    <s v="HAZ"/>
    <s v="ALB"/>
    <s v="ALB"/>
    <s v="U"/>
    <e v="#REF!"/>
    <e v="#REF!"/>
    <x v="0"/>
    <s v="EU.ESP"/>
    <s v="SPOR"/>
    <x v="51"/>
    <d v="2011-08-06T00:00:00"/>
    <n v="43.585000000000001"/>
    <n v="-3.2166666666666668"/>
    <m/>
    <m/>
    <m/>
    <m/>
    <m/>
    <n v="4.5"/>
    <n v="4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069"/>
    <s v="NO"/>
    <s v="cur"/>
    <s v="216-356"/>
    <n v="356"/>
    <n v="356"/>
    <x v="31"/>
    <x v="1"/>
    <s v="R-1"/>
    <s v="HAZ000607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15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71"/>
    <s v="NO"/>
    <s v="cur"/>
    <s v="216-3561"/>
    <n v="3561"/>
    <n v="3561"/>
    <x v="31"/>
    <x v="1"/>
    <s v="R-1"/>
    <s v="HAZ005557"/>
    <m/>
    <m/>
    <m/>
    <m/>
    <s v="HAZ"/>
    <s v="ALB"/>
    <s v="ALB"/>
    <s v="U"/>
    <e v="#REF!"/>
    <e v="#REF!"/>
    <x v="0"/>
    <s v="EU.ESP"/>
    <s v="SPOR"/>
    <x v="51"/>
    <d v="2011-08-06T00:00:00"/>
    <n v="43.561666666666667"/>
    <n v="-3.1333333333333333"/>
    <m/>
    <m/>
    <m/>
    <m/>
    <m/>
    <n v="4.5"/>
    <n v="4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072"/>
    <s v="NO"/>
    <s v="cur"/>
    <s v="216-3562"/>
    <n v="3562"/>
    <n v="3562"/>
    <x v="31"/>
    <x v="1"/>
    <s v="R-1"/>
    <s v="HAZ005588"/>
    <m/>
    <m/>
    <m/>
    <m/>
    <s v="HAZ"/>
    <s v="ALB"/>
    <s v="ALB"/>
    <s v="U"/>
    <e v="#REF!"/>
    <e v="#REF!"/>
    <x v="0"/>
    <s v="EU.ESP"/>
    <s v="SPOR"/>
    <x v="51"/>
    <d v="2011-09-03T00:00:00"/>
    <n v="43.703333333333333"/>
    <n v="-3"/>
    <m/>
    <m/>
    <m/>
    <m/>
    <m/>
    <n v="4"/>
    <n v="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073"/>
    <s v="NO"/>
    <s v="cur"/>
    <s v="216-3563"/>
    <n v="3563"/>
    <n v="3563"/>
    <x v="31"/>
    <x v="1"/>
    <s v="R-1"/>
    <s v="HAZ005589"/>
    <m/>
    <m/>
    <m/>
    <m/>
    <s v="HAZ"/>
    <s v="ALB"/>
    <s v="ALB"/>
    <s v="U"/>
    <e v="#REF!"/>
    <e v="#REF!"/>
    <x v="0"/>
    <s v="EU.ESP"/>
    <s v="SPOR"/>
    <x v="51"/>
    <d v="2011-09-03T00:00:00"/>
    <n v="43.703333333333333"/>
    <n v="-3"/>
    <m/>
    <m/>
    <m/>
    <m/>
    <m/>
    <n v="4"/>
    <n v="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074"/>
    <s v="NO"/>
    <s v="cur"/>
    <s v="216-3564"/>
    <n v="3564"/>
    <n v="3564"/>
    <x v="31"/>
    <x v="1"/>
    <s v="R-1"/>
    <s v="HAZ005591"/>
    <m/>
    <m/>
    <m/>
    <m/>
    <s v="HAZ"/>
    <s v="ALB"/>
    <s v="ALB"/>
    <s v="U"/>
    <e v="#REF!"/>
    <e v="#REF!"/>
    <x v="0"/>
    <s v="EU.ESP"/>
    <s v="SPOR"/>
    <x v="51"/>
    <d v="2011-08-10T00:00:00"/>
    <n v="43.65"/>
    <n v="-2.97"/>
    <m/>
    <m/>
    <m/>
    <m/>
    <m/>
    <n v="3.5"/>
    <n v="3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075"/>
    <s v="NO"/>
    <s v="cur"/>
    <s v="216-3565"/>
    <n v="3565"/>
    <n v="3565"/>
    <x v="31"/>
    <x v="1"/>
    <s v="R-1"/>
    <s v="HAZ005593"/>
    <m/>
    <m/>
    <m/>
    <m/>
    <s v="HAZ"/>
    <s v="ALB"/>
    <s v="ALB"/>
    <s v="U"/>
    <e v="#REF!"/>
    <e v="#REF!"/>
    <x v="0"/>
    <s v="EU.ESP"/>
    <s v="SPOR"/>
    <x v="51"/>
    <d v="2011-07-30T00:00:00"/>
    <n v="43.638333333333335"/>
    <n v="-2.8450000000000002"/>
    <m/>
    <m/>
    <m/>
    <m/>
    <m/>
    <n v="4"/>
    <n v="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076"/>
    <s v="NO"/>
    <s v="cur"/>
    <s v="216-3566"/>
    <n v="3566"/>
    <n v="3566"/>
    <x v="31"/>
    <x v="1"/>
    <s v="R-1"/>
    <s v="HAZ005594"/>
    <m/>
    <m/>
    <m/>
    <m/>
    <s v="HAZ"/>
    <s v="ALB"/>
    <s v="ALB"/>
    <s v="U"/>
    <e v="#REF!"/>
    <e v="#REF!"/>
    <x v="0"/>
    <s v="EU.ESP"/>
    <s v="SPOR"/>
    <x v="51"/>
    <d v="2011-07-30T00:00:00"/>
    <n v="43.578333333333333"/>
    <n v="-2.9716666666666667"/>
    <m/>
    <m/>
    <m/>
    <m/>
    <m/>
    <n v="4.0999999999999996"/>
    <n v="4.099999999999999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077"/>
    <s v="NO"/>
    <s v="cur"/>
    <s v="216-3567"/>
    <n v="3567"/>
    <n v="3567"/>
    <x v="31"/>
    <x v="1"/>
    <s v="R-1"/>
    <s v="HAZ005596"/>
    <m/>
    <m/>
    <m/>
    <m/>
    <s v="HAZ"/>
    <s v="ALB"/>
    <s v="ALB"/>
    <s v="U"/>
    <e v="#REF!"/>
    <e v="#REF!"/>
    <x v="0"/>
    <s v="EU.ESP"/>
    <s v="SPOR"/>
    <x v="51"/>
    <d v="2011-07-30T00:00:00"/>
    <n v="43.58"/>
    <n v="-2.88"/>
    <m/>
    <m/>
    <m/>
    <m/>
    <m/>
    <n v="4"/>
    <n v="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078"/>
    <s v="NO"/>
    <s v="cur"/>
    <s v="216-3568"/>
    <n v="3568"/>
    <n v="3568"/>
    <x v="31"/>
    <x v="1"/>
    <s v="R-1"/>
    <s v="HAZ005597"/>
    <m/>
    <m/>
    <m/>
    <m/>
    <s v="HAZ"/>
    <s v="ALB"/>
    <s v="ALB"/>
    <s v="U"/>
    <e v="#REF!"/>
    <e v="#REF!"/>
    <x v="0"/>
    <s v="EU.ESP"/>
    <s v="SPOR"/>
    <x v="51"/>
    <d v="2011-07-30T00:00:00"/>
    <n v="43.638333333333335"/>
    <n v="-2.8450000000000002"/>
    <m/>
    <m/>
    <m/>
    <m/>
    <m/>
    <n v="4.5"/>
    <n v="4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079"/>
    <s v="NO"/>
    <s v="cur"/>
    <s v="216-3569"/>
    <n v="3569"/>
    <n v="3569"/>
    <x v="31"/>
    <x v="1"/>
    <s v="R-1"/>
    <s v="HAZ005598"/>
    <m/>
    <m/>
    <m/>
    <m/>
    <s v="HAZ"/>
    <s v="ALB"/>
    <s v="ALB"/>
    <s v="U"/>
    <e v="#REF!"/>
    <e v="#REF!"/>
    <x v="0"/>
    <s v="EU.ESP"/>
    <s v="SPOR"/>
    <x v="51"/>
    <d v="2011-07-30T00:00:00"/>
    <n v="43.578333333333333"/>
    <n v="-2.9716666666666667"/>
    <m/>
    <m/>
    <m/>
    <m/>
    <m/>
    <n v="4"/>
    <n v="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080"/>
    <s v="NO"/>
    <s v="cur"/>
    <s v="216-357"/>
    <n v="357"/>
    <n v="357"/>
    <x v="31"/>
    <x v="1"/>
    <s v="R-1"/>
    <s v="HAZ000608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15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81"/>
    <s v="NO"/>
    <s v="cur"/>
    <s v="216-3570"/>
    <n v="3570"/>
    <n v="3570"/>
    <x v="31"/>
    <x v="1"/>
    <s v="R-1"/>
    <s v="HAZ005599"/>
    <m/>
    <m/>
    <m/>
    <m/>
    <s v="HAZ"/>
    <s v="ALB"/>
    <s v="ALB"/>
    <s v="U"/>
    <e v="#REF!"/>
    <e v="#REF!"/>
    <x v="0"/>
    <s v="EU.ESP"/>
    <s v="SPOR"/>
    <x v="51"/>
    <d v="2011-07-30T00:00:00"/>
    <n v="43.638333333333335"/>
    <n v="-3.8450000000000002"/>
    <m/>
    <m/>
    <m/>
    <m/>
    <m/>
    <n v="4.0999999999999996"/>
    <n v="4.099999999999999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082"/>
    <s v="NO"/>
    <s v="cur"/>
    <s v="216-3571"/>
    <n v="3571"/>
    <n v="3571"/>
    <x v="31"/>
    <x v="1"/>
    <s v="R-1"/>
    <s v="AAA004600"/>
    <m/>
    <m/>
    <m/>
    <m/>
    <s v="AAA"/>
    <s v="ALB"/>
    <s v="ALB"/>
    <s v="U"/>
    <e v="#REF!"/>
    <e v="#REF!"/>
    <x v="0"/>
    <s v="EU.ESP"/>
    <s v="SPOR"/>
    <x v="51"/>
    <d v="2011-10-02T00:00:00"/>
    <n v="43.706666666666663"/>
    <n v="-2.7983333333333333"/>
    <m/>
    <m/>
    <m/>
    <m/>
    <m/>
    <n v="4"/>
    <n v="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083"/>
    <s v="NO"/>
    <s v="cur"/>
    <s v="216-3572"/>
    <n v="3572"/>
    <n v="3572"/>
    <x v="31"/>
    <x v="1"/>
    <s v="R-1"/>
    <s v="AAA004601"/>
    <m/>
    <m/>
    <m/>
    <m/>
    <s v="AAA"/>
    <s v="ALB"/>
    <s v="ALB"/>
    <s v="U"/>
    <e v="#REF!"/>
    <e v="#REF!"/>
    <x v="0"/>
    <s v="EU.ESP"/>
    <s v="SPOR"/>
    <x v="51"/>
    <d v="2011-10-02T00:00:00"/>
    <n v="43.706666666666663"/>
    <n v="-2.8133333333333335"/>
    <m/>
    <m/>
    <m/>
    <m/>
    <m/>
    <n v="4.5"/>
    <n v="4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084"/>
    <s v="NO"/>
    <s v="cur"/>
    <s v="216-3573"/>
    <n v="3573"/>
    <n v="3573"/>
    <x v="31"/>
    <x v="1"/>
    <s v="R-1"/>
    <s v="AAA004602"/>
    <m/>
    <m/>
    <m/>
    <m/>
    <s v="AAA"/>
    <s v="ALB"/>
    <s v="ALB"/>
    <s v="U"/>
    <e v="#REF!"/>
    <e v="#REF!"/>
    <x v="0"/>
    <s v="EU.ESP"/>
    <s v="SPOR"/>
    <x v="51"/>
    <d v="2011-10-02T00:00:00"/>
    <n v="43.68"/>
    <n v="-2.8133333333333335"/>
    <m/>
    <m/>
    <m/>
    <m/>
    <m/>
    <n v="3"/>
    <n v="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085"/>
    <s v="NO"/>
    <s v="cur"/>
    <s v="216-3574"/>
    <n v="3574"/>
    <n v="3574"/>
    <x v="31"/>
    <x v="1"/>
    <s v="R-1"/>
    <s v="AAA004603"/>
    <m/>
    <m/>
    <m/>
    <m/>
    <s v="AAA"/>
    <s v="ALB"/>
    <s v="ALB"/>
    <s v="U"/>
    <e v="#REF!"/>
    <e v="#REF!"/>
    <x v="0"/>
    <s v="EU.ESP"/>
    <s v="SPOR"/>
    <x v="51"/>
    <d v="2011-10-02T00:00:00"/>
    <n v="43.68"/>
    <n v="-2.7466666666666666"/>
    <m/>
    <m/>
    <m/>
    <m/>
    <m/>
    <n v="4"/>
    <n v="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086"/>
    <s v="NO"/>
    <s v="cur"/>
    <s v="216-3575"/>
    <n v="3575"/>
    <n v="3575"/>
    <x v="31"/>
    <x v="1"/>
    <s v="R-1"/>
    <s v="AAA004643"/>
    <m/>
    <m/>
    <m/>
    <m/>
    <s v="AAA"/>
    <s v="ALB"/>
    <s v="ALB"/>
    <s v="U"/>
    <e v="#REF!"/>
    <e v="#REF!"/>
    <x v="0"/>
    <s v="EU.ESP"/>
    <s v="SPOR"/>
    <x v="51"/>
    <d v="2011-09-07T00:00:00"/>
    <n v="43.616666666666667"/>
    <n v="-2.9816666666666665"/>
    <m/>
    <m/>
    <m/>
    <m/>
    <m/>
    <n v="5.5"/>
    <n v="5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087"/>
    <s v="NO"/>
    <s v="cur"/>
    <s v="216-3576"/>
    <n v="3576"/>
    <n v="3576"/>
    <x v="31"/>
    <x v="1"/>
    <s v="R-1"/>
    <s v="AAA004644"/>
    <m/>
    <m/>
    <m/>
    <m/>
    <s v="AAA"/>
    <s v="ALB"/>
    <s v="ALB"/>
    <s v="U"/>
    <e v="#REF!"/>
    <e v="#REF!"/>
    <x v="0"/>
    <s v="EU.ESP"/>
    <s v="SPOR"/>
    <x v="51"/>
    <d v="2011-09-07T00:00:00"/>
    <n v="43.61333333333333"/>
    <n v="-2.9183333333333334"/>
    <m/>
    <m/>
    <m/>
    <m/>
    <m/>
    <n v="6.6"/>
    <n v="6.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088"/>
    <s v="NO"/>
    <s v="cur"/>
    <s v="216-3577"/>
    <n v="3577"/>
    <n v="3577"/>
    <x v="31"/>
    <x v="1"/>
    <s v="R-1"/>
    <s v="AAA004645"/>
    <m/>
    <m/>
    <m/>
    <m/>
    <s v="AAA"/>
    <s v="ALB"/>
    <s v="ALB"/>
    <s v="U"/>
    <e v="#REF!"/>
    <e v="#REF!"/>
    <x v="0"/>
    <s v="EU.ESP"/>
    <s v="SPOR"/>
    <x v="51"/>
    <d v="2011-09-07T00:00:00"/>
    <n v="43.671666666666667"/>
    <n v="-2.9583333333333335"/>
    <m/>
    <m/>
    <m/>
    <m/>
    <m/>
    <n v="6.3"/>
    <n v="6.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089"/>
    <s v="NO"/>
    <s v="cur"/>
    <s v="216-3578"/>
    <n v="3578"/>
    <n v="3578"/>
    <x v="31"/>
    <x v="1"/>
    <s v="R-1"/>
    <s v="AAA004646"/>
    <m/>
    <m/>
    <m/>
    <m/>
    <s v="AAA"/>
    <s v="ALB"/>
    <s v="ALB"/>
    <s v="U"/>
    <e v="#REF!"/>
    <e v="#REF!"/>
    <x v="0"/>
    <s v="EU.ESP"/>
    <s v="SPOR"/>
    <x v="51"/>
    <d v="2011-09-03T00:00:00"/>
    <n v="43.674999999999997"/>
    <n v="-2.9583333333333335"/>
    <m/>
    <m/>
    <m/>
    <m/>
    <m/>
    <n v="4.5"/>
    <n v="4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090"/>
    <s v="NO"/>
    <s v="cur"/>
    <s v="216-3579"/>
    <n v="3579"/>
    <n v="3579"/>
    <x v="31"/>
    <x v="1"/>
    <s v="R-1"/>
    <s v="AAA004647"/>
    <m/>
    <m/>
    <m/>
    <m/>
    <s v="AAA"/>
    <s v="ALB"/>
    <s v="ALB"/>
    <s v="U"/>
    <e v="#REF!"/>
    <e v="#REF!"/>
    <x v="0"/>
    <s v="EU.ESP"/>
    <s v="SPOR"/>
    <x v="51"/>
    <d v="2011-09-03T00:00:00"/>
    <n v="43.674999999999997"/>
    <n v="-2.9583333333333335"/>
    <m/>
    <m/>
    <m/>
    <m/>
    <m/>
    <n v="4.2"/>
    <n v="4.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091"/>
    <s v="NO"/>
    <s v="cur"/>
    <s v="216-358"/>
    <n v="358"/>
    <n v="358"/>
    <x v="31"/>
    <x v="1"/>
    <s v="R-1"/>
    <s v="HAZ000609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15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92"/>
    <s v="NO"/>
    <s v="cur"/>
    <s v="216-3580"/>
    <n v="3580"/>
    <n v="3580"/>
    <x v="31"/>
    <x v="1"/>
    <s v="R-1"/>
    <s v="AAA004648"/>
    <m/>
    <m/>
    <m/>
    <m/>
    <s v="AAA"/>
    <s v="ALB"/>
    <s v="ALB"/>
    <s v="U"/>
    <e v="#REF!"/>
    <e v="#REF!"/>
    <x v="0"/>
    <s v="EU.ESP"/>
    <s v="SPOR"/>
    <x v="51"/>
    <d v="2011-09-03T00:00:00"/>
    <n v="43.674999999999997"/>
    <n v="-2.9583333333333335"/>
    <m/>
    <m/>
    <m/>
    <m/>
    <m/>
    <n v="4"/>
    <n v="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093"/>
    <s v="NO"/>
    <s v="cur"/>
    <s v="216-3581"/>
    <n v="3581"/>
    <n v="3581"/>
    <x v="31"/>
    <x v="1"/>
    <s v="R-1"/>
    <s v="AAA004649"/>
    <m/>
    <m/>
    <m/>
    <m/>
    <s v="AAA"/>
    <s v="ALB"/>
    <s v="ALB"/>
    <s v="U"/>
    <e v="#REF!"/>
    <e v="#REF!"/>
    <x v="0"/>
    <s v="EU.ESP"/>
    <s v="SPOR"/>
    <x v="51"/>
    <d v="2011-09-03T00:00:00"/>
    <n v="43.674999999999997"/>
    <n v="-3.0333333333333332"/>
    <m/>
    <m/>
    <m/>
    <m/>
    <m/>
    <n v="4"/>
    <n v="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094"/>
    <s v="NO"/>
    <s v="cur"/>
    <s v="216-3582"/>
    <n v="3582"/>
    <n v="3582"/>
    <x v="31"/>
    <x v="1"/>
    <s v="R-1"/>
    <s v="AAA002701"/>
    <m/>
    <m/>
    <m/>
    <m/>
    <s v="AAA"/>
    <s v="ALB"/>
    <s v="ALB"/>
    <s v="U"/>
    <n v="1"/>
    <s v="OK"/>
    <x v="1"/>
    <s v="EU.ESP"/>
    <s v="SPOR"/>
    <x v="52"/>
    <d v="2012-09-28T00:00:00"/>
    <n v="43.527700000000003"/>
    <n v="-2.8428333333333331"/>
    <n v="55"/>
    <n v="55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95"/>
    <s v="NO"/>
    <s v="cur"/>
    <s v="216-3583"/>
    <n v="3583"/>
    <n v="3583"/>
    <x v="31"/>
    <x v="1"/>
    <s v="R-1"/>
    <s v="AAA002707"/>
    <m/>
    <m/>
    <m/>
    <m/>
    <s v="AAA"/>
    <s v="ALB"/>
    <s v="ALB"/>
    <s v="U"/>
    <n v="1"/>
    <s v="OK"/>
    <x v="1"/>
    <s v="EU.ESP"/>
    <s v="SPOR"/>
    <x v="52"/>
    <d v="2012-10-06T00:00:00"/>
    <n v="43.650750000000002"/>
    <n v="-3.0666666666666669"/>
    <n v="54"/>
    <n v="54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96"/>
    <s v="NO"/>
    <s v="cur"/>
    <s v="216-3584"/>
    <n v="3584"/>
    <n v="3584"/>
    <x v="31"/>
    <x v="1"/>
    <s v="R-1"/>
    <s v="AAA002708"/>
    <m/>
    <m/>
    <m/>
    <m/>
    <s v="AAA"/>
    <s v="ALB"/>
    <s v="ALB"/>
    <s v="U"/>
    <n v="1"/>
    <s v="OK"/>
    <x v="1"/>
    <s v="EU.ESP"/>
    <s v="SPOR"/>
    <x v="52"/>
    <d v="2012-10-06T00:00:00"/>
    <n v="43.650750000000002"/>
    <n v="-3.0666666666666669"/>
    <n v="50"/>
    <n v="50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97"/>
    <s v="NO"/>
    <s v="cur"/>
    <s v="216-3585"/>
    <n v="3585"/>
    <n v="3585"/>
    <x v="31"/>
    <x v="1"/>
    <s v="R-1"/>
    <s v="AAA002709"/>
    <m/>
    <m/>
    <m/>
    <m/>
    <s v="AAA"/>
    <s v="ALB"/>
    <s v="ALB"/>
    <s v="U"/>
    <n v="1"/>
    <s v="OK"/>
    <x v="1"/>
    <s v="EU.ESP"/>
    <s v="SPOR"/>
    <x v="52"/>
    <d v="2012-10-06T00:00:00"/>
    <n v="43.655050000000003"/>
    <n v="-3.0760000000000001"/>
    <n v="53"/>
    <n v="53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98"/>
    <s v="NO"/>
    <s v="cur"/>
    <s v="216-3586"/>
    <n v="3586"/>
    <n v="3586"/>
    <x v="31"/>
    <x v="1"/>
    <s v="R-1"/>
    <s v="AAA002710"/>
    <m/>
    <m/>
    <m/>
    <m/>
    <s v="AAA"/>
    <s v="ALB"/>
    <s v="ALB"/>
    <s v="U"/>
    <n v="2"/>
    <s v="OK"/>
    <x v="1"/>
    <s v="EU.ESP"/>
    <s v="SPOR"/>
    <x v="52"/>
    <d v="2012-10-06T00:00:00"/>
    <n v="43.655050000000003"/>
    <n v="-3.0750000000000002"/>
    <n v="54"/>
    <n v="54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099"/>
    <s v="NO"/>
    <s v="cur"/>
    <s v="216-3587"/>
    <n v="3587"/>
    <n v="3587"/>
    <x v="31"/>
    <x v="1"/>
    <s v="R-1"/>
    <s v="AAA002711"/>
    <m/>
    <m/>
    <m/>
    <m/>
    <s v="AAA"/>
    <s v="ALB"/>
    <s v="ALB"/>
    <s v="U"/>
    <n v="1"/>
    <s v="OK"/>
    <x v="1"/>
    <s v="EU.ESP"/>
    <s v="SPOR"/>
    <x v="52"/>
    <d v="2012-10-06T00:00:00"/>
    <n v="43.658666666666669"/>
    <n v="-3.1048333333333336"/>
    <n v="52"/>
    <n v="52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00"/>
    <s v="NO"/>
    <s v="cur"/>
    <s v="216-3588"/>
    <n v="3588"/>
    <n v="3588"/>
    <x v="31"/>
    <x v="1"/>
    <s v="R-1"/>
    <s v="AAA002712"/>
    <m/>
    <m/>
    <m/>
    <m/>
    <s v="AAA"/>
    <s v="ALB"/>
    <s v="ALB"/>
    <s v="U"/>
    <n v="2"/>
    <s v="OK"/>
    <x v="1"/>
    <s v="EU.ESP"/>
    <s v="SPOR"/>
    <x v="52"/>
    <d v="2012-10-06T00:00:00"/>
    <n v="43.658749999999998"/>
    <n v="-3.105"/>
    <n v="53"/>
    <n v="53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01"/>
    <s v="NO"/>
    <s v="cur"/>
    <s v="216-3589"/>
    <n v="3589"/>
    <n v="3589"/>
    <x v="31"/>
    <x v="1"/>
    <s v="R-1"/>
    <s v="AAA002713"/>
    <m/>
    <m/>
    <m/>
    <m/>
    <s v="AAA"/>
    <s v="ALB"/>
    <s v="ALB"/>
    <s v="U"/>
    <n v="2"/>
    <s v="OK"/>
    <x v="1"/>
    <s v="EU.ESP"/>
    <s v="SPOR"/>
    <x v="52"/>
    <d v="2012-10-07T00:00:00"/>
    <n v="43.712699999999998"/>
    <n v="-3.2213333333333334"/>
    <n v="52"/>
    <n v="52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02"/>
    <s v="NO"/>
    <s v="cur"/>
    <s v="216-359"/>
    <n v="359"/>
    <n v="359"/>
    <x v="31"/>
    <x v="1"/>
    <s v="R-1"/>
    <s v="HAZ000610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15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03"/>
    <s v="NO"/>
    <s v="cur"/>
    <s v="216-3590"/>
    <n v="3590"/>
    <n v="3590"/>
    <x v="31"/>
    <x v="1"/>
    <s v="R-1"/>
    <s v="AAA002714"/>
    <m/>
    <m/>
    <m/>
    <m/>
    <s v="AAA"/>
    <s v="ALB"/>
    <s v="ALB"/>
    <s v="U"/>
    <n v="1"/>
    <s v="OK"/>
    <x v="1"/>
    <s v="EU.ESP"/>
    <s v="SPOR"/>
    <x v="52"/>
    <d v="2012-10-07T00:00:00"/>
    <n v="43.712699999999998"/>
    <n v="-3.2213333333333334"/>
    <n v="45"/>
    <n v="45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04"/>
    <s v="NO"/>
    <s v="cur"/>
    <s v="216-3591"/>
    <n v="3591"/>
    <n v="3591"/>
    <x v="31"/>
    <x v="1"/>
    <s v="R-1"/>
    <s v="AAA002721"/>
    <m/>
    <m/>
    <m/>
    <m/>
    <s v="AAA"/>
    <s v="ALB"/>
    <s v="ALB"/>
    <s v="U"/>
    <n v="1"/>
    <s v="OK"/>
    <x v="1"/>
    <s v="EU.ESP"/>
    <s v="SPOR"/>
    <x v="52"/>
    <d v="2012-10-13T00:00:00"/>
    <n v="43.606683333333336"/>
    <n v="-3.3075000000000001"/>
    <n v="51"/>
    <n v="51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05"/>
    <s v="NO"/>
    <s v="cur"/>
    <s v="216-3592"/>
    <n v="3592"/>
    <n v="3592"/>
    <x v="31"/>
    <x v="1"/>
    <s v="R-1"/>
    <s v="AAA002722"/>
    <m/>
    <m/>
    <m/>
    <m/>
    <s v="AAA"/>
    <s v="ALB"/>
    <s v="ALB"/>
    <s v="U"/>
    <n v="2"/>
    <s v="OK"/>
    <x v="1"/>
    <s v="EU.ESP"/>
    <s v="SPOR"/>
    <x v="52"/>
    <d v="2012-10-13T00:00:00"/>
    <n v="43.606683333333336"/>
    <n v="-3.3075000000000001"/>
    <n v="53"/>
    <n v="53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06"/>
    <s v="NO"/>
    <s v="cur"/>
    <s v="216-3593"/>
    <n v="3593"/>
    <n v="3593"/>
    <x v="31"/>
    <x v="1"/>
    <s v="R-1"/>
    <s v="AAA002726"/>
    <m/>
    <m/>
    <m/>
    <m/>
    <s v="AAA"/>
    <s v="ALB"/>
    <s v="ALB"/>
    <s v="U"/>
    <n v="1"/>
    <s v="OK"/>
    <x v="1"/>
    <s v="EU.ESP"/>
    <s v="SPOR"/>
    <x v="52"/>
    <d v="2012-10-20T00:00:00"/>
    <n v="43.59041666666667"/>
    <n v="-2.7423333333333333"/>
    <n v="53"/>
    <n v="53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07"/>
    <s v="NO"/>
    <s v="cur"/>
    <s v="216-3594"/>
    <n v="3594"/>
    <n v="3594"/>
    <x v="31"/>
    <x v="1"/>
    <s v="R-1"/>
    <s v="AAA002727"/>
    <m/>
    <m/>
    <m/>
    <m/>
    <s v="AAA"/>
    <s v="ALB"/>
    <s v="ALB"/>
    <s v="U"/>
    <n v="1"/>
    <s v="OK"/>
    <x v="1"/>
    <s v="EU.ESP"/>
    <s v="SPOR"/>
    <x v="52"/>
    <d v="2012-10-20T00:00:00"/>
    <n v="43.59041666666667"/>
    <n v="-2.7423333333333333"/>
    <n v="49"/>
    <n v="49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08"/>
    <s v="NO"/>
    <s v="cur"/>
    <s v="216-3595"/>
    <n v="3595"/>
    <n v="3595"/>
    <x v="31"/>
    <x v="1"/>
    <s v="R-1"/>
    <s v="AAA002728"/>
    <m/>
    <m/>
    <m/>
    <m/>
    <s v="AAA"/>
    <s v="ALB"/>
    <s v="ALB"/>
    <s v="U"/>
    <n v="2"/>
    <s v="OK"/>
    <x v="1"/>
    <s v="EU.ESP"/>
    <s v="SPOR"/>
    <x v="52"/>
    <d v="2012-10-20T00:00:00"/>
    <n v="43.594250000000002"/>
    <n v="-2.7553333333333332"/>
    <n v="53"/>
    <n v="53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09"/>
    <s v="NO"/>
    <s v="cur"/>
    <s v="216-3596"/>
    <n v="3596"/>
    <n v="3596"/>
    <x v="31"/>
    <x v="1"/>
    <s v="R-1"/>
    <s v="AAA004604"/>
    <m/>
    <m/>
    <m/>
    <m/>
    <s v="AAA"/>
    <s v="ALB"/>
    <s v="ALB"/>
    <s v="U"/>
    <n v="1"/>
    <s v="OK"/>
    <x v="1"/>
    <s v="EU.ESP"/>
    <s v="SPOR"/>
    <x v="52"/>
    <d v="2012-07-15T00:00:00"/>
    <n v="43.639833333333335"/>
    <n v="-2.7916666666666665"/>
    <n v="96"/>
    <n v="96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10"/>
    <s v="NO"/>
    <s v="cur"/>
    <s v="216-3597"/>
    <n v="3597"/>
    <n v="3597"/>
    <x v="31"/>
    <x v="1"/>
    <s v="R-1"/>
    <s v="AAA004605"/>
    <m/>
    <m/>
    <m/>
    <m/>
    <s v="AAA"/>
    <s v="ALB"/>
    <s v="ALB"/>
    <s v="U"/>
    <n v="1"/>
    <s v="OK"/>
    <x v="1"/>
    <s v="EU.ESP"/>
    <s v="SPOR"/>
    <x v="52"/>
    <d v="2012-07-15T00:00:00"/>
    <n v="43.642000000000003"/>
    <n v="-2.7918333333333334"/>
    <n v="81"/>
    <n v="81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11"/>
    <s v="NO"/>
    <s v="cur"/>
    <s v="216-3598"/>
    <n v="3598"/>
    <n v="3598"/>
    <x v="31"/>
    <x v="0"/>
    <s v="RCF"/>
    <s v="AAA004606"/>
    <m/>
    <m/>
    <m/>
    <m/>
    <s v="AAA"/>
    <s v="ALB"/>
    <s v="ALB"/>
    <s v="U"/>
    <n v="1"/>
    <s v="OK"/>
    <x v="1"/>
    <s v="EU.ESP"/>
    <s v="SPOR"/>
    <x v="52"/>
    <d v="2012-07-15T00:00:00"/>
    <n v="43.65775"/>
    <n v="-2.7953333333333332"/>
    <n v="76"/>
    <n v="76"/>
    <s v="cm"/>
    <s v="SFL"/>
    <s v="MCA"/>
    <m/>
    <m/>
    <m/>
    <m/>
    <m/>
    <m/>
    <m/>
    <n v="0"/>
    <x v="1"/>
    <s v="EU.ESP"/>
    <s v="BB"/>
    <x v="43"/>
    <d v="2012-09-06T00:00:00"/>
    <n v="44.55"/>
    <n v="-2.33"/>
    <n v="76"/>
    <n v="76"/>
    <s v="cm"/>
    <s v="SFL"/>
    <s v="M"/>
    <n v="7.83"/>
    <n v="7.83"/>
    <s v="kg"/>
    <s v="DR"/>
    <s v="M"/>
    <m/>
  </r>
  <r>
    <n v="23112"/>
    <s v="NO"/>
    <s v="cur"/>
    <s v="216-3599"/>
    <n v="3599"/>
    <n v="3599"/>
    <x v="31"/>
    <x v="1"/>
    <s v="R-1"/>
    <s v="AAA004607"/>
    <m/>
    <m/>
    <m/>
    <m/>
    <s v="AAA"/>
    <s v="ALB"/>
    <s v="ALB"/>
    <s v="U"/>
    <n v="1"/>
    <s v="OK"/>
    <x v="1"/>
    <s v="EU.ESP"/>
    <s v="SPOR"/>
    <x v="52"/>
    <d v="2012-08-26T00:00:00"/>
    <n v="43.823349999999998"/>
    <n v="-2.8085"/>
    <n v="54"/>
    <n v="54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13"/>
    <s v="NO"/>
    <s v="cur"/>
    <s v="216-36"/>
    <n v="36"/>
    <n v="36"/>
    <x v="31"/>
    <x v="1"/>
    <s v="R-1"/>
    <s v="HCT015076"/>
    <m/>
    <m/>
    <m/>
    <m/>
    <s v="HCT"/>
    <s v="ALB"/>
    <s v="ALB"/>
    <s v="U"/>
    <n v="1"/>
    <s v="OK"/>
    <x v="1"/>
    <s v="EU.ESP"/>
    <s v="SPOR"/>
    <x v="47"/>
    <d v="2007-08-18T00:00:00"/>
    <n v="43.85"/>
    <n v="-2.1333333333333302"/>
    <n v="67"/>
    <n v="6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14"/>
    <s v="NO"/>
    <s v="cur"/>
    <s v="216-360"/>
    <n v="360"/>
    <n v="360"/>
    <x v="31"/>
    <x v="1"/>
    <s v="R-1"/>
    <s v="HAZ000611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15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15"/>
    <s v="NO"/>
    <s v="cur"/>
    <s v="216-3600"/>
    <n v="3600"/>
    <n v="3600"/>
    <x v="31"/>
    <x v="1"/>
    <s v="R-1"/>
    <s v="AAA004608"/>
    <m/>
    <m/>
    <m/>
    <m/>
    <s v="AAA"/>
    <s v="ALB"/>
    <s v="ALB"/>
    <s v="U"/>
    <n v="1"/>
    <s v="OK"/>
    <x v="1"/>
    <s v="EU.ESP"/>
    <s v="SPOR"/>
    <x v="52"/>
    <d v="2012-08-11T00:00:00"/>
    <n v="43.712949999999999"/>
    <n v="-2.8624999999999998"/>
    <n v="94"/>
    <n v="94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16"/>
    <s v="NO"/>
    <s v="cur"/>
    <s v="216-3601"/>
    <n v="3601"/>
    <n v="3601"/>
    <x v="31"/>
    <x v="1"/>
    <s v="R-1"/>
    <s v="AAA004610"/>
    <m/>
    <m/>
    <m/>
    <m/>
    <s v="AAA"/>
    <s v="ALB"/>
    <s v="ALB"/>
    <s v="U"/>
    <n v="1"/>
    <s v="OK"/>
    <x v="1"/>
    <s v="EU.ESP"/>
    <s v="SPOR"/>
    <x v="52"/>
    <d v="2012-08-26T00:00:00"/>
    <n v="43.829166666666666"/>
    <n v="-2.8185000000000002"/>
    <n v="51"/>
    <n v="51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17"/>
    <s v="NO"/>
    <s v="cur"/>
    <s v="216-3602"/>
    <n v="3602"/>
    <n v="3602"/>
    <x v="31"/>
    <x v="1"/>
    <s v="R-1"/>
    <s v="AAA004611"/>
    <m/>
    <m/>
    <m/>
    <m/>
    <s v="AAA"/>
    <s v="ALB"/>
    <s v="ALB"/>
    <s v="U"/>
    <n v="1"/>
    <s v="OK"/>
    <x v="1"/>
    <s v="EU.ESP"/>
    <s v="SPOR"/>
    <x v="52"/>
    <d v="2012-08-26T00:00:00"/>
    <n v="43.739983333333335"/>
    <n v="-2.8068333333333335"/>
    <n v="52"/>
    <n v="52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18"/>
    <s v="NO"/>
    <s v="cur"/>
    <s v="216-3603"/>
    <n v="3603"/>
    <n v="3603"/>
    <x v="31"/>
    <x v="1"/>
    <s v="R-1"/>
    <s v="AAA004613"/>
    <m/>
    <m/>
    <m/>
    <m/>
    <s v="AAA"/>
    <s v="ALB"/>
    <s v="ALB"/>
    <s v="U"/>
    <n v="1"/>
    <s v="OK"/>
    <x v="1"/>
    <s v="EU.ESP"/>
    <s v="SPOR"/>
    <x v="52"/>
    <d v="2012-08-26T00:00:00"/>
    <n v="43.809533333333334"/>
    <n v="-2.7966666666666669"/>
    <n v="53"/>
    <n v="53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19"/>
    <s v="NO"/>
    <s v="cur"/>
    <s v="216-3604"/>
    <n v="3604"/>
    <n v="3604"/>
    <x v="31"/>
    <x v="1"/>
    <s v="R-1"/>
    <s v="AAA004633"/>
    <m/>
    <m/>
    <m/>
    <m/>
    <s v="AAA"/>
    <s v="ALB"/>
    <s v="ALB"/>
    <s v="U"/>
    <n v="1"/>
    <s v="OK"/>
    <x v="1"/>
    <s v="EU.ESP"/>
    <s v="SPOR"/>
    <x v="52"/>
    <d v="2012-09-28T00:00:00"/>
    <n v="43.64436666666667"/>
    <n v="-2.8428333333333331"/>
    <n v="57"/>
    <n v="57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20"/>
    <s v="NO"/>
    <s v="cur"/>
    <s v="216-3605"/>
    <n v="3605"/>
    <n v="3605"/>
    <x v="31"/>
    <x v="0"/>
    <s v="RCF"/>
    <s v="AAA004636"/>
    <m/>
    <m/>
    <m/>
    <m/>
    <s v="AAA"/>
    <s v="ALB"/>
    <s v="ALB"/>
    <s v="U"/>
    <n v="1"/>
    <s v="OK"/>
    <x v="1"/>
    <s v="EU.ESP"/>
    <s v="SPOR"/>
    <x v="52"/>
    <d v="2012-07-13T00:00:00"/>
    <n v="43.7604166666667"/>
    <n v="-3.3783333333333299"/>
    <n v="95"/>
    <n v="95"/>
    <s v="cm"/>
    <s v="SFL"/>
    <s v="MCA"/>
    <m/>
    <m/>
    <m/>
    <m/>
    <m/>
    <m/>
    <m/>
    <n v="0"/>
    <x v="1"/>
    <s v="EU.ESP"/>
    <s v="BB"/>
    <x v="43"/>
    <d v="2012-09-10T00:00:00"/>
    <n v="43.38"/>
    <n v="-2.117"/>
    <m/>
    <m/>
    <m/>
    <m/>
    <m/>
    <n v="12.5"/>
    <n v="12.5"/>
    <s v="kg"/>
    <s v="RD"/>
    <s v="M"/>
    <m/>
  </r>
  <r>
    <n v="23121"/>
    <s v="NO"/>
    <s v="cur"/>
    <s v="216-3606"/>
    <n v="3606"/>
    <n v="3606"/>
    <x v="31"/>
    <x v="1"/>
    <s v="R-1"/>
    <s v="AAA004637"/>
    <m/>
    <m/>
    <m/>
    <m/>
    <s v="AAA"/>
    <s v="ALB"/>
    <s v="ALB"/>
    <s v="U"/>
    <n v="1"/>
    <s v="OK"/>
    <x v="1"/>
    <s v="EU.ESP"/>
    <s v="SPOR"/>
    <x v="52"/>
    <d v="2012-07-13T00:00:00"/>
    <n v="43.770583333333335"/>
    <n v="-3.39"/>
    <n v="73"/>
    <n v="73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22"/>
    <s v="NO"/>
    <s v="cur"/>
    <s v="216-3607"/>
    <n v="3607"/>
    <n v="3607"/>
    <x v="31"/>
    <x v="1"/>
    <s v="R-1"/>
    <s v="AAA006684"/>
    <m/>
    <m/>
    <m/>
    <m/>
    <s v="AAA"/>
    <s v="ALB"/>
    <s v="ALB"/>
    <s v="U"/>
    <n v="2"/>
    <s v="check"/>
    <x v="1"/>
    <s v="EU.ESP"/>
    <s v="SPOR"/>
    <x v="53"/>
    <d v="2013-08-09T00:00:00"/>
    <n v="43.743333333333332"/>
    <n v="-2.4033333333333333"/>
    <n v="51"/>
    <n v="51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23"/>
    <s v="NO"/>
    <s v="cur"/>
    <s v="216-3608"/>
    <n v="3608"/>
    <n v="3608"/>
    <x v="31"/>
    <x v="1"/>
    <s v="R-1"/>
    <s v="AAA006685"/>
    <m/>
    <m/>
    <m/>
    <m/>
    <s v="AAA"/>
    <s v="ALB"/>
    <s v="ALB"/>
    <s v="U"/>
    <n v="2"/>
    <s v="check"/>
    <x v="1"/>
    <s v="EU.ESP"/>
    <s v="SPOR"/>
    <x v="53"/>
    <d v="2013-08-09T00:00:00"/>
    <n v="43.73"/>
    <n v="-2.5033333333333334"/>
    <n v="55"/>
    <n v="55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24"/>
    <s v="NO"/>
    <s v="cur"/>
    <s v="216-3609"/>
    <n v="3609"/>
    <n v="3609"/>
    <x v="31"/>
    <x v="1"/>
    <s v="R-1"/>
    <s v="HAZ001319"/>
    <m/>
    <m/>
    <m/>
    <m/>
    <s v="HAZ"/>
    <s v="ALB"/>
    <s v="ALB "/>
    <s v="U"/>
    <e v="#REF!"/>
    <e v="#REF!"/>
    <x v="0"/>
    <s v="EU.ESP"/>
    <s v="SPOR"/>
    <x v="35"/>
    <d v="2005-07-23T00:00:00"/>
    <n v="43.716666666666697"/>
    <n v="-2.0833333333333299"/>
    <n v="60"/>
    <n v="60"/>
    <s v="cm"/>
    <s v="SFL"/>
    <s v="M"/>
    <n v="4"/>
    <n v="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25"/>
    <s v="NO"/>
    <s v="cur"/>
    <s v="216-361"/>
    <n v="361"/>
    <n v="361"/>
    <x v="31"/>
    <x v="0"/>
    <s v="RCF"/>
    <s v="HAZ000612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15"/>
    <n v="45"/>
    <n v="45"/>
    <s v="cm"/>
    <s v="SFL"/>
    <s v="M"/>
    <m/>
    <m/>
    <m/>
    <m/>
    <m/>
    <m/>
    <m/>
    <n v="1"/>
    <x v="2"/>
    <s v="EU.ESP"/>
    <s v="TROL"/>
    <x v="40"/>
    <d v="2008-07-12T00:00:00"/>
    <n v="45.1666666666667"/>
    <n v="-4.6666666666666696"/>
    <n v="68.5"/>
    <n v="68.5"/>
    <s v="cm"/>
    <s v="SFL"/>
    <s v="M"/>
    <n v="7.1440000000000001"/>
    <n v="7.1440000000000001"/>
    <s v="kg"/>
    <s v="UN"/>
    <s v="M"/>
    <m/>
  </r>
  <r>
    <n v="23126"/>
    <s v="NO"/>
    <s v="cur"/>
    <s v="216-3610"/>
    <n v="3610"/>
    <n v="3610"/>
    <x v="31"/>
    <x v="1"/>
    <s v="R-1"/>
    <s v="HAZ001320"/>
    <m/>
    <m/>
    <m/>
    <m/>
    <s v="HAZ"/>
    <s v="ALB"/>
    <s v="ALB "/>
    <s v="U"/>
    <e v="#REF!"/>
    <e v="#REF!"/>
    <x v="0"/>
    <s v="EU.ESP"/>
    <s v="SPOR"/>
    <x v="35"/>
    <d v="2005-07-23T00:00:00"/>
    <n v="43.716666666666697"/>
    <n v="-2.0833333333333299"/>
    <n v="58"/>
    <n v="58"/>
    <s v="cm"/>
    <s v="SFL"/>
    <s v="M"/>
    <n v="3.8"/>
    <n v="3.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27"/>
    <s v="NO"/>
    <s v="cur"/>
    <s v="216-3611"/>
    <n v="3611"/>
    <n v="3611"/>
    <x v="31"/>
    <x v="1"/>
    <s v="R-1"/>
    <s v="HAZ001321"/>
    <m/>
    <m/>
    <m/>
    <m/>
    <s v="HAZ"/>
    <s v="ALB"/>
    <s v="ALB "/>
    <s v="U"/>
    <e v="#REF!"/>
    <e v="#REF!"/>
    <x v="0"/>
    <s v="EU.ESP"/>
    <s v="SPOR"/>
    <x v="35"/>
    <d v="2005-07-23T00:00:00"/>
    <n v="43.716666666666697"/>
    <n v="-2.0833333333333299"/>
    <n v="58"/>
    <n v="58"/>
    <s v="cm"/>
    <s v="SFL"/>
    <s v="M"/>
    <n v="3.8"/>
    <n v="3.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28"/>
    <s v="NO"/>
    <s v="cur"/>
    <s v="216-3612"/>
    <n v="3612"/>
    <n v="3612"/>
    <x v="31"/>
    <x v="1"/>
    <s v="R-1"/>
    <s v="HAZ001322"/>
    <m/>
    <m/>
    <m/>
    <m/>
    <s v="HAZ"/>
    <s v="ALB"/>
    <s v="ALB "/>
    <s v="U"/>
    <e v="#REF!"/>
    <e v="#REF!"/>
    <x v="0"/>
    <s v="EU.ESP"/>
    <s v="SPOR"/>
    <x v="35"/>
    <d v="2005-07-23T00:00:00"/>
    <n v="43.716666666666697"/>
    <n v="-2.0833333333333299"/>
    <n v="58"/>
    <n v="58"/>
    <s v="cm"/>
    <s v="SFL"/>
    <s v="M"/>
    <n v="3.8"/>
    <n v="3.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29"/>
    <s v="NO"/>
    <s v="cur"/>
    <s v="216-3613"/>
    <n v="3613"/>
    <n v="3613"/>
    <x v="31"/>
    <x v="1"/>
    <s v="R-1"/>
    <s v="HAZ001323"/>
    <m/>
    <m/>
    <m/>
    <m/>
    <s v="HAZ"/>
    <s v="ALB"/>
    <s v="ALB "/>
    <s v="U"/>
    <e v="#REF!"/>
    <e v="#REF!"/>
    <x v="0"/>
    <s v="EU.ESP"/>
    <s v="SPOR"/>
    <x v="35"/>
    <d v="2005-07-23T00:00:00"/>
    <n v="44.05"/>
    <n v="-2.0833333333333299"/>
    <n v="67"/>
    <n v="67"/>
    <s v="cm"/>
    <s v="SFL"/>
    <s v="M"/>
    <n v="4.0999999999999996"/>
    <n v="4.099999999999999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30"/>
    <s v="NO"/>
    <s v="cur"/>
    <s v="216-3614"/>
    <n v="3614"/>
    <n v="3614"/>
    <x v="31"/>
    <x v="1"/>
    <s v="R-1"/>
    <s v="HAZ001324"/>
    <m/>
    <m/>
    <m/>
    <m/>
    <s v="HAZ"/>
    <s v="ALB"/>
    <s v="ALB "/>
    <s v="U"/>
    <e v="#REF!"/>
    <e v="#REF!"/>
    <x v="0"/>
    <s v="EU.ESP"/>
    <s v="SPOR"/>
    <x v="35"/>
    <d v="2005-07-23T00:00:00"/>
    <n v="44.05"/>
    <n v="-2.0833333333333299"/>
    <n v="70"/>
    <n v="70"/>
    <s v="cm"/>
    <s v="SFL"/>
    <s v="M"/>
    <n v="4.3"/>
    <n v="4.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31"/>
    <s v="NO"/>
    <s v="cur"/>
    <s v="216-3615"/>
    <n v="3615"/>
    <n v="3615"/>
    <x v="31"/>
    <x v="0"/>
    <s v="RCF"/>
    <s v="HAZ001325"/>
    <m/>
    <m/>
    <m/>
    <m/>
    <s v="HAZ"/>
    <s v="ALB"/>
    <s v="ALB "/>
    <s v="U"/>
    <n v="1"/>
    <s v="OK"/>
    <x v="1"/>
    <s v="EU.ESP"/>
    <s v="SPOR"/>
    <x v="35"/>
    <d v="2005-07-23T00:00:00"/>
    <n v="44.05"/>
    <n v="-2.0833333333333299"/>
    <n v="66"/>
    <n v="66"/>
    <s v="cm"/>
    <s v="SFL"/>
    <s v="M"/>
    <n v="4"/>
    <n v="4"/>
    <s v="kg"/>
    <s v="RD"/>
    <s v="E"/>
    <m/>
    <m/>
    <n v="0"/>
    <x v="1"/>
    <s v="EU.FRA"/>
    <s v="MWT"/>
    <x v="37"/>
    <d v="2005-09-22T00:00:00"/>
    <n v="47.033333333333303"/>
    <n v="-5.6666666666666696"/>
    <n v="67"/>
    <n v="67"/>
    <s v="cm"/>
    <s v="SFL"/>
    <s v="M"/>
    <n v="4.5999999999999996"/>
    <n v="4.5999999999999996"/>
    <s v="kg"/>
    <s v="UN"/>
    <s v="M"/>
    <m/>
  </r>
  <r>
    <n v="23132"/>
    <s v="NO"/>
    <s v="cur"/>
    <s v="216-3616"/>
    <n v="3616"/>
    <n v="3616"/>
    <x v="31"/>
    <x v="1"/>
    <s v="R-1"/>
    <s v="HCT003624"/>
    <m/>
    <m/>
    <m/>
    <m/>
    <s v="HCT"/>
    <s v="ALB"/>
    <s v="ALB "/>
    <s v="U"/>
    <n v="1"/>
    <s v="OK"/>
    <x v="1"/>
    <s v="EU.ESP"/>
    <s v="SPOR"/>
    <x v="35"/>
    <d v="2005-07-31T00:00:00"/>
    <n v="43.733333333333299"/>
    <n v="-2.0833333333333299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33"/>
    <s v="NO"/>
    <s v="cur"/>
    <s v="216-3617"/>
    <n v="3617"/>
    <n v="3617"/>
    <x v="31"/>
    <x v="1"/>
    <s v="R-1"/>
    <s v="HCT007629"/>
    <m/>
    <m/>
    <m/>
    <m/>
    <s v="HCT"/>
    <s v="ALB"/>
    <s v="ALB "/>
    <s v="U"/>
    <e v="#REF!"/>
    <e v="#REF!"/>
    <x v="0"/>
    <s v="EU.ESP"/>
    <s v="SPOR"/>
    <x v="35"/>
    <d v="2005-07-22T00:00:00"/>
    <n v="43.95"/>
    <n v="-2.0833333333333299"/>
    <n v="68"/>
    <n v="68"/>
    <s v="cm"/>
    <s v="SFL"/>
    <s v="M"/>
    <n v="4.8"/>
    <n v="4.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34"/>
    <s v="NO"/>
    <s v="cur"/>
    <s v="216-3618"/>
    <n v="3618"/>
    <n v="3618"/>
    <x v="31"/>
    <x v="1"/>
    <s v="R-1"/>
    <s v="HCT008250"/>
    <m/>
    <m/>
    <m/>
    <m/>
    <s v="HCT"/>
    <s v="ALB"/>
    <s v="ALB "/>
    <s v="U"/>
    <e v="#REF!"/>
    <e v="#REF!"/>
    <x v="0"/>
    <s v="EU.ESP"/>
    <s v="SPOR"/>
    <x v="35"/>
    <d v="2005-07-22T00:00:00"/>
    <n v="43.62"/>
    <n v="-2.0833333333333299"/>
    <n v="62"/>
    <n v="62"/>
    <s v="cm"/>
    <s v="SFL"/>
    <s v="M"/>
    <n v="3.9"/>
    <n v="3.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35"/>
    <s v="NO"/>
    <s v="cur"/>
    <s v="216-3619"/>
    <n v="3619"/>
    <n v="3619"/>
    <x v="31"/>
    <x v="1"/>
    <s v="R-1"/>
    <s v="HCT008251"/>
    <m/>
    <m/>
    <m/>
    <m/>
    <s v="HCT"/>
    <s v="ALB"/>
    <s v="ALB "/>
    <s v="U"/>
    <e v="#REF!"/>
    <e v="#REF!"/>
    <x v="0"/>
    <s v="EU.ESP"/>
    <s v="SPOR"/>
    <x v="35"/>
    <d v="2005-07-23T00:00:00"/>
    <n v="43.78"/>
    <n v="-2.0499999999999998"/>
    <n v="64"/>
    <n v="64"/>
    <s v="cm"/>
    <s v="SFL"/>
    <s v="M"/>
    <n v="4.0999999999999996"/>
    <n v="4.099999999999999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36"/>
    <s v="NO"/>
    <s v="cur"/>
    <s v="216-362"/>
    <n v="362"/>
    <n v="362"/>
    <x v="31"/>
    <x v="1"/>
    <s v="R-1"/>
    <s v="HAZ000613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15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37"/>
    <s v="NO"/>
    <s v="cur"/>
    <s v="216-3620"/>
    <n v="3620"/>
    <n v="3620"/>
    <x v="31"/>
    <x v="1"/>
    <s v="R-1"/>
    <s v="HCT008252"/>
    <m/>
    <m/>
    <m/>
    <m/>
    <s v="HCT"/>
    <s v="ALB"/>
    <s v="ALB "/>
    <s v="U"/>
    <e v="#REF!"/>
    <e v="#REF!"/>
    <x v="0"/>
    <s v="EU.ESP"/>
    <s v="SPOR"/>
    <x v="35"/>
    <d v="2005-07-22T00:00:00"/>
    <n v="43.783333333333303"/>
    <n v="-2.06666666666667"/>
    <n v="62"/>
    <n v="62"/>
    <s v="cm"/>
    <s v="SFL"/>
    <s v="M"/>
    <n v="3.9"/>
    <n v="3.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38"/>
    <s v="NO"/>
    <s v="cur"/>
    <s v="216-3621"/>
    <n v="3621"/>
    <n v="3621"/>
    <x v="31"/>
    <x v="1"/>
    <s v="R-1"/>
    <s v="HCT008253"/>
    <m/>
    <m/>
    <m/>
    <m/>
    <s v="HCT"/>
    <s v="ALB"/>
    <s v="ALB "/>
    <s v="U"/>
    <e v="#REF!"/>
    <e v="#REF!"/>
    <x v="0"/>
    <s v="EU.ESP"/>
    <s v="SPOR"/>
    <x v="35"/>
    <d v="2005-07-22T00:00:00"/>
    <n v="43.62"/>
    <n v="-2.0833333333333299"/>
    <n v="65"/>
    <n v="65"/>
    <s v="cm"/>
    <s v="SFL"/>
    <s v="M"/>
    <n v="4.4000000000000004"/>
    <n v="4.400000000000000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39"/>
    <s v="NO"/>
    <s v="cur"/>
    <s v="216-3622"/>
    <n v="3622"/>
    <n v="3622"/>
    <x v="31"/>
    <x v="1"/>
    <s v="R-1"/>
    <s v="HCT008254"/>
    <m/>
    <m/>
    <m/>
    <m/>
    <s v="HCT"/>
    <s v="ALB"/>
    <s v="ALB "/>
    <s v="U"/>
    <e v="#REF!"/>
    <e v="#REF!"/>
    <x v="0"/>
    <s v="EU.ESP"/>
    <s v="SPOR"/>
    <x v="35"/>
    <d v="2005-07-22T00:00:00"/>
    <n v="43.59"/>
    <n v="-2.0833333333333299"/>
    <n v="68"/>
    <n v="68"/>
    <s v="cm"/>
    <s v="SFL"/>
    <s v="M"/>
    <n v="4.9000000000000004"/>
    <n v="4.900000000000000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40"/>
    <s v="NO"/>
    <s v="cur"/>
    <s v="216-3623"/>
    <n v="3623"/>
    <n v="3623"/>
    <x v="31"/>
    <x v="1"/>
    <s v="R-1"/>
    <s v="HCT008262"/>
    <m/>
    <m/>
    <m/>
    <m/>
    <s v="HCT"/>
    <s v="ALB"/>
    <s v="ALB "/>
    <s v="U"/>
    <e v="#REF!"/>
    <e v="#REF!"/>
    <x v="0"/>
    <s v="EU.ESP"/>
    <s v="SPOR"/>
    <x v="35"/>
    <d v="2005-07-23T00:00:00"/>
    <n v="43.71"/>
    <n v="-2.0833333333333299"/>
    <n v="60"/>
    <n v="60"/>
    <s v="cm"/>
    <s v="SFL"/>
    <s v="M"/>
    <n v="3.6"/>
    <n v="3.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41"/>
    <s v="NO"/>
    <s v="cur"/>
    <s v="216-3624"/>
    <n v="3624"/>
    <n v="3624"/>
    <x v="31"/>
    <x v="1"/>
    <s v="R-1"/>
    <s v="HCT008264"/>
    <m/>
    <m/>
    <m/>
    <m/>
    <s v="HCT"/>
    <s v="ALB"/>
    <s v="ALB "/>
    <s v="U"/>
    <e v="#REF!"/>
    <e v="#REF!"/>
    <x v="0"/>
    <s v="EU.ESP"/>
    <s v="SPOR"/>
    <x v="35"/>
    <d v="2005-07-23T00:00:00"/>
    <n v="43.71"/>
    <n v="-2.0833333333333299"/>
    <n v="60"/>
    <n v="60"/>
    <s v="cm"/>
    <s v="SFL"/>
    <s v="M"/>
    <n v="4"/>
    <n v="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42"/>
    <s v="NO"/>
    <s v="cur"/>
    <s v="216-3625"/>
    <n v="3625"/>
    <n v="3625"/>
    <x v="31"/>
    <x v="1"/>
    <s v="R-1"/>
    <s v="HCT008265"/>
    <m/>
    <m/>
    <m/>
    <m/>
    <s v="HCT"/>
    <s v="ALB"/>
    <s v="ALB "/>
    <s v="U"/>
    <e v="#REF!"/>
    <e v="#REF!"/>
    <x v="0"/>
    <s v="EU.ESP"/>
    <s v="SPOR"/>
    <x v="35"/>
    <d v="2005-07-22T00:00:00"/>
    <n v="43.783333333333303"/>
    <n v="-2.06666666666667"/>
    <n v="56"/>
    <n v="56"/>
    <s v="cm"/>
    <s v="SFL"/>
    <s v="M"/>
    <n v="3.7"/>
    <n v="3.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43"/>
    <s v="NO"/>
    <s v="cur"/>
    <s v="216-3626"/>
    <n v="3626"/>
    <n v="3626"/>
    <x v="31"/>
    <x v="1"/>
    <s v="R-1"/>
    <s v="HCT008266"/>
    <m/>
    <m/>
    <m/>
    <m/>
    <s v="HCT"/>
    <s v="ALB"/>
    <s v="ALB "/>
    <s v="U"/>
    <e v="#REF!"/>
    <e v="#REF!"/>
    <x v="0"/>
    <s v="EU.ESP"/>
    <s v="SPOR"/>
    <x v="35"/>
    <d v="2005-07-23T00:00:00"/>
    <n v="43.61"/>
    <n v="-2.0833333333333299"/>
    <n v="67"/>
    <n v="67"/>
    <s v="cm"/>
    <s v="SFL"/>
    <s v="M"/>
    <n v="4.4000000000000004"/>
    <n v="4.400000000000000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44"/>
    <s v="NO"/>
    <s v="cur"/>
    <s v="216-3627"/>
    <n v="3627"/>
    <n v="3627"/>
    <x v="31"/>
    <x v="1"/>
    <s v="R-1"/>
    <s v="HCT008268"/>
    <m/>
    <m/>
    <m/>
    <m/>
    <s v="HCT"/>
    <s v="ALB"/>
    <s v="ALB "/>
    <s v="U"/>
    <e v="#REF!"/>
    <e v="#REF!"/>
    <x v="0"/>
    <s v="EU.ESP"/>
    <s v="SPOR"/>
    <x v="35"/>
    <d v="2005-07-22T00:00:00"/>
    <n v="43.59"/>
    <n v="-2.0833333333333299"/>
    <n v="67"/>
    <n v="67"/>
    <s v="cm"/>
    <s v="SFL"/>
    <s v="M"/>
    <n v="4.5"/>
    <n v="4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45"/>
    <s v="NO"/>
    <s v="cur"/>
    <s v="216-3628"/>
    <n v="3628"/>
    <n v="3628"/>
    <x v="31"/>
    <x v="1"/>
    <s v="R-1"/>
    <s v="HCT008270"/>
    <m/>
    <m/>
    <m/>
    <m/>
    <s v="HCT"/>
    <s v="ALB"/>
    <s v="ALB "/>
    <s v="U"/>
    <e v="#REF!"/>
    <e v="#REF!"/>
    <x v="0"/>
    <s v="EU.ESP"/>
    <s v="SPOR"/>
    <x v="35"/>
    <d v="2005-07-22T00:00:00"/>
    <n v="43.59"/>
    <n v="-2.06666666666667"/>
    <n v="57"/>
    <n v="57"/>
    <s v="cm"/>
    <s v="SFL"/>
    <s v="M"/>
    <n v="3.8"/>
    <n v="3.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46"/>
    <s v="NO"/>
    <s v="cur"/>
    <s v="216-3629"/>
    <n v="3629"/>
    <n v="3629"/>
    <x v="31"/>
    <x v="1"/>
    <s v="R-1"/>
    <s v="HCT008273"/>
    <m/>
    <m/>
    <m/>
    <m/>
    <s v="HCT"/>
    <s v="ALB"/>
    <s v="ALB "/>
    <s v="U"/>
    <e v="#REF!"/>
    <e v="#REF!"/>
    <x v="0"/>
    <s v="EU.ESP"/>
    <s v="SPOR"/>
    <x v="35"/>
    <d v="2005-07-22T00:00:00"/>
    <n v="43.766666666666701"/>
    <n v="-2.0499999999999998"/>
    <n v="61"/>
    <n v="61"/>
    <s v="cm"/>
    <s v="SFL"/>
    <s v="M"/>
    <n v="4.5"/>
    <n v="4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47"/>
    <s v="NO"/>
    <s v="cur"/>
    <s v="216-363"/>
    <n v="363"/>
    <n v="363"/>
    <x v="31"/>
    <x v="1"/>
    <s v="R-1"/>
    <s v="HAZ000614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15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48"/>
    <s v="NO"/>
    <s v="cur"/>
    <s v="216-3630"/>
    <n v="3630"/>
    <n v="3630"/>
    <x v="31"/>
    <x v="1"/>
    <s v="R-1"/>
    <s v="HCT008274"/>
    <m/>
    <m/>
    <m/>
    <m/>
    <s v="HCT"/>
    <s v="ALB"/>
    <s v="ALB "/>
    <s v="U"/>
    <e v="#REF!"/>
    <e v="#REF!"/>
    <x v="0"/>
    <s v="EU.ESP"/>
    <s v="SPOR"/>
    <x v="35"/>
    <d v="2005-07-22T00:00:00"/>
    <n v="43.57"/>
    <n v="-2.06666666666667"/>
    <n v="60"/>
    <n v="60"/>
    <s v="cm"/>
    <s v="SFL"/>
    <s v="M"/>
    <n v="3.8"/>
    <n v="3.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49"/>
    <s v="NO"/>
    <s v="cur"/>
    <s v="216-3631"/>
    <n v="3631"/>
    <n v="3631"/>
    <x v="31"/>
    <x v="1"/>
    <s v="R-1"/>
    <s v="HCT008801"/>
    <m/>
    <m/>
    <m/>
    <m/>
    <s v="HCT"/>
    <s v="ALB"/>
    <s v="ALB "/>
    <s v="U"/>
    <e v="#REF!"/>
    <e v="#REF!"/>
    <x v="0"/>
    <s v="EU.ESP"/>
    <s v="SPOR"/>
    <x v="35"/>
    <d v="2005-07-22T00:00:00"/>
    <n v="43.59"/>
    <n v="-2.06666666666667"/>
    <n v="56"/>
    <n v="56"/>
    <s v="cm"/>
    <s v="SFL"/>
    <s v="M"/>
    <n v="3.9"/>
    <n v="3.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50"/>
    <s v="NO"/>
    <s v="cur"/>
    <s v="216-3632"/>
    <n v="3632"/>
    <n v="3632"/>
    <x v="31"/>
    <x v="1"/>
    <s v="R-1"/>
    <s v="HCT008802"/>
    <m/>
    <m/>
    <m/>
    <m/>
    <s v="HCT"/>
    <s v="ALB"/>
    <s v="ALB "/>
    <s v="U"/>
    <e v="#REF!"/>
    <e v="#REF!"/>
    <x v="0"/>
    <s v="EU.ESP"/>
    <s v="SPOR"/>
    <x v="35"/>
    <d v="2005-07-23T00:00:00"/>
    <n v="43.75"/>
    <n v="-2.0499999999999998"/>
    <n v="66"/>
    <n v="66"/>
    <s v="cm"/>
    <s v="SFL"/>
    <s v="M"/>
    <n v="4.5999999999999996"/>
    <n v="4.599999999999999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51"/>
    <s v="NO"/>
    <s v="cur"/>
    <s v="216-3633"/>
    <n v="3633"/>
    <n v="3633"/>
    <x v="31"/>
    <x v="1"/>
    <s v="R-1"/>
    <s v="HCT008804"/>
    <m/>
    <m/>
    <m/>
    <m/>
    <s v="HCT"/>
    <s v="ALB"/>
    <s v="ALB "/>
    <s v="U"/>
    <e v="#REF!"/>
    <e v="#REF!"/>
    <x v="0"/>
    <s v="EU.ESP"/>
    <s v="SPOR"/>
    <x v="35"/>
    <d v="2005-07-22T00:00:00"/>
    <n v="43.6"/>
    <n v="-2.06666666666667"/>
    <n v="54"/>
    <n v="54"/>
    <s v="cm"/>
    <s v="SFL"/>
    <s v="M"/>
    <n v="3.6"/>
    <n v="3.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52"/>
    <s v="NO"/>
    <s v="cur"/>
    <s v="216-3634"/>
    <n v="3634"/>
    <n v="3634"/>
    <x v="31"/>
    <x v="1"/>
    <s v="R-1"/>
    <s v="HCT008805"/>
    <m/>
    <m/>
    <m/>
    <m/>
    <s v="HCT"/>
    <s v="ALB"/>
    <s v="ALB "/>
    <s v="U"/>
    <n v="2"/>
    <s v="check"/>
    <x v="1"/>
    <s v="EU.ESP"/>
    <s v="SPOR"/>
    <x v="35"/>
    <d v="2005-07-22T00:00:00"/>
    <n v="43.8"/>
    <n v="-2.06666666666667"/>
    <n v="68"/>
    <n v="68"/>
    <s v="cm"/>
    <s v="SFL"/>
    <s v="M"/>
    <n v="4.9000000000000004"/>
    <n v="4.900000000000000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53"/>
    <s v="NO"/>
    <s v="cur"/>
    <s v="216-3635"/>
    <n v="3635"/>
    <n v="3635"/>
    <x v="31"/>
    <x v="1"/>
    <s v="R-1"/>
    <s v="HCT008806"/>
    <m/>
    <m/>
    <m/>
    <m/>
    <s v="HCT"/>
    <s v="ALB"/>
    <s v="ALB "/>
    <s v="U"/>
    <e v="#REF!"/>
    <e v="#REF!"/>
    <x v="0"/>
    <s v="EU.ESP"/>
    <s v="SPOR"/>
    <x v="35"/>
    <d v="2005-07-22T00:00:00"/>
    <n v="43.783333333333303"/>
    <n v="-2.06666666666667"/>
    <n v="65"/>
    <n v="65"/>
    <s v="cm"/>
    <s v="SFL"/>
    <s v="M"/>
    <n v="4.3"/>
    <n v="4.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54"/>
    <s v="NO"/>
    <s v="cur"/>
    <s v="216-3636"/>
    <n v="3636"/>
    <n v="3636"/>
    <x v="31"/>
    <x v="1"/>
    <s v="R-1"/>
    <s v="HCT008807"/>
    <m/>
    <m/>
    <m/>
    <m/>
    <s v="HCT"/>
    <s v="ALB"/>
    <s v="ALB "/>
    <s v="U"/>
    <e v="#REF!"/>
    <e v="#REF!"/>
    <x v="0"/>
    <s v="EU.ESP"/>
    <s v="SPOR"/>
    <x v="35"/>
    <d v="2005-07-23T00:00:00"/>
    <n v="43.78"/>
    <n v="-2.0499999999999998"/>
    <n v="60"/>
    <n v="60"/>
    <s v="cm"/>
    <s v="SFL"/>
    <s v="M"/>
    <n v="4"/>
    <n v="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55"/>
    <s v="NO"/>
    <s v="cur"/>
    <s v="216-3637"/>
    <n v="3637"/>
    <n v="3637"/>
    <x v="31"/>
    <x v="1"/>
    <s v="R-1"/>
    <s v="HCT008809"/>
    <m/>
    <m/>
    <m/>
    <m/>
    <s v="HCT"/>
    <s v="ALB"/>
    <s v="ALB "/>
    <s v="U"/>
    <e v="#REF!"/>
    <e v="#REF!"/>
    <x v="0"/>
    <s v="EU.ESP"/>
    <s v="SPOR"/>
    <x v="35"/>
    <d v="2005-07-23T00:00:00"/>
    <n v="43.77"/>
    <n v="-2.0833333333333299"/>
    <n v="59"/>
    <n v="59"/>
    <s v="cm"/>
    <s v="SFL"/>
    <s v="M"/>
    <n v="3.7"/>
    <n v="3.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56"/>
    <s v="NO"/>
    <s v="cur"/>
    <s v="216-3638"/>
    <n v="3638"/>
    <n v="3638"/>
    <x v="31"/>
    <x v="1"/>
    <s v="R-1"/>
    <s v="HCT008811"/>
    <m/>
    <m/>
    <m/>
    <m/>
    <s v="HCT"/>
    <s v="ALB"/>
    <s v="ALB "/>
    <s v="U"/>
    <e v="#REF!"/>
    <e v="#REF!"/>
    <x v="0"/>
    <s v="EU.ESP"/>
    <s v="SPOR"/>
    <x v="35"/>
    <d v="2005-07-23T00:00:00"/>
    <n v="43.75"/>
    <n v="-2.0499999999999998"/>
    <n v="65"/>
    <n v="65"/>
    <s v="cm"/>
    <s v="SFL"/>
    <s v="M"/>
    <n v="3.9"/>
    <n v="3.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57"/>
    <s v="NO"/>
    <s v="cur"/>
    <s v="216-3639"/>
    <n v="3639"/>
    <n v="3639"/>
    <x v="31"/>
    <x v="1"/>
    <s v="R-1"/>
    <s v="HCT008814"/>
    <m/>
    <m/>
    <m/>
    <m/>
    <s v="HCT"/>
    <s v="ALB"/>
    <s v="ALB "/>
    <s v="U"/>
    <e v="#REF!"/>
    <e v="#REF!"/>
    <x v="0"/>
    <s v="EU.ESP"/>
    <s v="SPOR"/>
    <x v="35"/>
    <d v="2005-07-23T00:00:00"/>
    <n v="43.71"/>
    <n v="-2.0833333333333299"/>
    <n v="60"/>
    <n v="60"/>
    <s v="cm"/>
    <s v="SFL"/>
    <s v="M"/>
    <n v="4.0999999999999996"/>
    <n v="4.099999999999999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58"/>
    <s v="NO"/>
    <s v="cur"/>
    <s v="216-364"/>
    <n v="364"/>
    <n v="364"/>
    <x v="31"/>
    <x v="1"/>
    <s v="R-1"/>
    <s v="HAZ000615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15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59"/>
    <s v="NO"/>
    <s v="cur"/>
    <s v="216-3640"/>
    <n v="3640"/>
    <n v="3640"/>
    <x v="31"/>
    <x v="1"/>
    <s v="R-1"/>
    <s v="HCT008815"/>
    <m/>
    <m/>
    <m/>
    <m/>
    <s v="HCT"/>
    <s v="ALB"/>
    <s v="ALB "/>
    <s v="U"/>
    <e v="#REF!"/>
    <e v="#REF!"/>
    <x v="0"/>
    <s v="EU.ESP"/>
    <s v="SPOR"/>
    <x v="35"/>
    <d v="2005-07-23T00:00:00"/>
    <n v="43.77"/>
    <n v="-2.0833333333333299"/>
    <n v="64"/>
    <n v="64"/>
    <s v="cm"/>
    <s v="SFL"/>
    <s v="M"/>
    <n v="4.0999999999999996"/>
    <n v="4.099999999999999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60"/>
    <s v="NO"/>
    <s v="cur"/>
    <s v="216-3641"/>
    <n v="3641"/>
    <n v="3641"/>
    <x v="31"/>
    <x v="1"/>
    <s v="R-1"/>
    <s v="HCT008816"/>
    <m/>
    <m/>
    <m/>
    <m/>
    <s v="HCT"/>
    <s v="ALB"/>
    <s v="ALB "/>
    <s v="U"/>
    <e v="#REF!"/>
    <e v="#REF!"/>
    <x v="0"/>
    <s v="EU.ESP"/>
    <s v="SPOR"/>
    <x v="35"/>
    <d v="2005-07-23T00:00:00"/>
    <n v="43.71"/>
    <n v="-2.0833333333333299"/>
    <n v="62"/>
    <n v="62"/>
    <s v="cm"/>
    <s v="SFL"/>
    <s v="M"/>
    <n v="4"/>
    <n v="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61"/>
    <s v="NO"/>
    <s v="cur"/>
    <s v="216-3642"/>
    <n v="3642"/>
    <n v="3642"/>
    <x v="31"/>
    <x v="1"/>
    <s v="R-1"/>
    <s v="HCT008817"/>
    <m/>
    <m/>
    <m/>
    <m/>
    <s v="HCT"/>
    <s v="ALB"/>
    <s v="ALB "/>
    <s v="U"/>
    <e v="#REF!"/>
    <e v="#REF!"/>
    <x v="0"/>
    <s v="EU.ESP"/>
    <s v="SPOR"/>
    <x v="35"/>
    <d v="2005-07-23T00:00:00"/>
    <n v="43.71"/>
    <n v="-2.0833333333333299"/>
    <n v="60"/>
    <n v="60"/>
    <s v="cm"/>
    <s v="SFL"/>
    <s v="M"/>
    <n v="4.0999999999999996"/>
    <n v="4.099999999999999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62"/>
    <s v="NO"/>
    <s v="cur"/>
    <s v="216-3643"/>
    <n v="3643"/>
    <n v="3643"/>
    <x v="31"/>
    <x v="1"/>
    <s v="R-1"/>
    <s v="HCT008821"/>
    <m/>
    <m/>
    <m/>
    <m/>
    <s v="HCT"/>
    <s v="ALB"/>
    <s v="ALB "/>
    <s v="U"/>
    <e v="#REF!"/>
    <e v="#REF!"/>
    <x v="0"/>
    <s v="EU.ESP"/>
    <s v="SPOR"/>
    <x v="35"/>
    <d v="2005-07-23T00:00:00"/>
    <n v="43.78"/>
    <n v="-2.0499999999999998"/>
    <n v="61"/>
    <n v="61"/>
    <s v="cm"/>
    <s v="SFL"/>
    <s v="M"/>
    <n v="4"/>
    <n v="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63"/>
    <s v="NO"/>
    <s v="cur"/>
    <s v="216-3644"/>
    <n v="3644"/>
    <n v="3644"/>
    <x v="31"/>
    <x v="1"/>
    <s v="R-1"/>
    <s v="HCT008822"/>
    <m/>
    <m/>
    <m/>
    <m/>
    <s v="HCT"/>
    <s v="ALB"/>
    <s v="ALB "/>
    <s v="U"/>
    <e v="#REF!"/>
    <e v="#REF!"/>
    <x v="0"/>
    <s v="EU.ESP"/>
    <s v="SPOR"/>
    <x v="35"/>
    <d v="2005-07-23T00:00:00"/>
    <n v="43.61"/>
    <n v="-2.0833333333333299"/>
    <n v="59"/>
    <n v="59"/>
    <s v="cm"/>
    <s v="SFL"/>
    <s v="M"/>
    <n v="3.7"/>
    <n v="3.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64"/>
    <s v="NO"/>
    <s v="cur"/>
    <s v="216-3645"/>
    <n v="3645"/>
    <n v="3645"/>
    <x v="31"/>
    <x v="1"/>
    <s v="R-1"/>
    <s v="HCT008823"/>
    <m/>
    <m/>
    <m/>
    <m/>
    <s v="HCT"/>
    <s v="ALB"/>
    <s v="ALB "/>
    <s v="U"/>
    <e v="#REF!"/>
    <e v="#REF!"/>
    <x v="0"/>
    <s v="EU.ESP"/>
    <s v="SPOR"/>
    <x v="35"/>
    <d v="2005-07-23T00:00:00"/>
    <n v="43.61"/>
    <n v="-2.0833333333333299"/>
    <n v="56"/>
    <n v="56"/>
    <s v="cm"/>
    <s v="SFL"/>
    <s v="M"/>
    <n v="3.7"/>
    <n v="3.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65"/>
    <s v="NO"/>
    <s v="cur"/>
    <s v="216-3646"/>
    <n v="3646"/>
    <n v="3646"/>
    <x v="31"/>
    <x v="1"/>
    <s v="R-1"/>
    <s v="HCT008824"/>
    <m/>
    <m/>
    <m/>
    <m/>
    <s v="HCT"/>
    <s v="ALB"/>
    <s v="ALB "/>
    <s v="U"/>
    <e v="#REF!"/>
    <e v="#REF!"/>
    <x v="0"/>
    <s v="EU.ESP"/>
    <s v="SPOR"/>
    <x v="35"/>
    <d v="2005-07-23T00:00:00"/>
    <n v="43.75"/>
    <n v="-2.0499999999999998"/>
    <n v="57"/>
    <n v="57"/>
    <s v="cm"/>
    <s v="SFL"/>
    <s v="M"/>
    <n v="3.3"/>
    <n v="3.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66"/>
    <s v="NO"/>
    <s v="cur"/>
    <s v="216-3647"/>
    <n v="3647"/>
    <n v="3647"/>
    <x v="31"/>
    <x v="1"/>
    <s v="R-1"/>
    <s v="HCT008829"/>
    <m/>
    <m/>
    <m/>
    <m/>
    <s v="HCT"/>
    <s v="ALB"/>
    <s v="ALB "/>
    <s v="U"/>
    <e v="#REF!"/>
    <e v="#REF!"/>
    <x v="0"/>
    <s v="EU.ESP"/>
    <s v="SPOR"/>
    <x v="35"/>
    <d v="2005-07-23T00:00:00"/>
    <n v="43.78"/>
    <n v="-2.0499999999999998"/>
    <n v="79"/>
    <n v="79"/>
    <s v="cm"/>
    <s v="SFL"/>
    <s v="M"/>
    <n v="4.5999999999999996"/>
    <n v="4.599999999999999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67"/>
    <s v="NO"/>
    <s v="cur"/>
    <s v="216-365"/>
    <n v="365"/>
    <n v="365"/>
    <x v="31"/>
    <x v="1"/>
    <s v="R-1"/>
    <s v="HAZ000616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15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68"/>
    <s v="NO"/>
    <s v="cur"/>
    <s v="216-366"/>
    <n v="366"/>
    <n v="366"/>
    <x v="31"/>
    <x v="1"/>
    <s v="R-1"/>
    <s v="HAZ000617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15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69"/>
    <s v="NO"/>
    <s v="cur"/>
    <s v="216-367"/>
    <n v="367"/>
    <n v="367"/>
    <x v="31"/>
    <x v="1"/>
    <s v="R-1"/>
    <s v="HAZ000618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15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70"/>
    <s v="NO"/>
    <s v="cur"/>
    <s v="216-368"/>
    <n v="368"/>
    <n v="368"/>
    <x v="31"/>
    <x v="1"/>
    <s v="R-1"/>
    <s v="HAZ000619"/>
    <m/>
    <m/>
    <m/>
    <m/>
    <s v="HAZ"/>
    <s v="ALB"/>
    <s v="ALB"/>
    <s v="U"/>
    <n v="2"/>
    <s v="OK"/>
    <x v="1"/>
    <s v="EU.ESP"/>
    <s v="SPOR"/>
    <x v="33"/>
    <d v="2006-09-23T00:00:00"/>
    <n v="43.533333333333303"/>
    <n v="-2.13333333333333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71"/>
    <s v="NO"/>
    <s v="cur"/>
    <s v="216-369"/>
    <n v="369"/>
    <n v="369"/>
    <x v="31"/>
    <x v="1"/>
    <s v="R-1"/>
    <s v="HAZ000620"/>
    <m/>
    <m/>
    <m/>
    <m/>
    <s v="HAZ"/>
    <s v="ALB"/>
    <s v="ALB"/>
    <s v="U"/>
    <n v="2"/>
    <s v="OK"/>
    <x v="1"/>
    <s v="EU.ESP"/>
    <s v="SPOR"/>
    <x v="33"/>
    <d v="2006-09-23T00:00:00"/>
    <n v="43.533333333333303"/>
    <n v="-2.133333333333330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72"/>
    <s v="NO"/>
    <s v="cur"/>
    <s v="216-37"/>
    <n v="37"/>
    <n v="37"/>
    <x v="31"/>
    <x v="1"/>
    <s v="R-1"/>
    <s v="HCT015083"/>
    <m/>
    <m/>
    <m/>
    <m/>
    <s v="HCT"/>
    <s v="ALB"/>
    <s v="ALB"/>
    <s v="U"/>
    <n v="1"/>
    <s v="OK"/>
    <x v="1"/>
    <s v="EU.ESP"/>
    <s v="SPOR"/>
    <x v="47"/>
    <d v="2007-08-18T00:00:00"/>
    <n v="43.8"/>
    <n v="-2.1333333333333302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73"/>
    <s v="NO"/>
    <s v="cur"/>
    <s v="216-370"/>
    <n v="370"/>
    <n v="370"/>
    <x v="31"/>
    <x v="1"/>
    <s v="R-1"/>
    <s v="HAZ000621"/>
    <m/>
    <m/>
    <m/>
    <m/>
    <s v="HAZ"/>
    <s v="ALB"/>
    <s v="ALB"/>
    <s v="U"/>
    <n v="2"/>
    <s v="OK"/>
    <x v="1"/>
    <s v="EU.ESP"/>
    <s v="SPOR"/>
    <x v="33"/>
    <d v="2006-09-23T00:00:00"/>
    <n v="43.516666666666701"/>
    <n v="-2.11666666666666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74"/>
    <s v="NO"/>
    <s v="cur"/>
    <s v="216-371"/>
    <n v="371"/>
    <n v="371"/>
    <x v="31"/>
    <x v="1"/>
    <s v="R-1"/>
    <s v="HAZ000623"/>
    <m/>
    <m/>
    <m/>
    <m/>
    <s v="HAZ"/>
    <s v="ALB"/>
    <s v="ALB"/>
    <s v="U"/>
    <n v="2"/>
    <s v="OK"/>
    <x v="1"/>
    <s v="EU.ESP"/>
    <s v="SPOR"/>
    <x v="33"/>
    <d v="2006-09-23T00:00:00"/>
    <n v="43.566666666666698"/>
    <n v="-2.2833333333333301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75"/>
    <s v="NO"/>
    <s v="cur"/>
    <s v="216-372"/>
    <n v="372"/>
    <n v="372"/>
    <x v="31"/>
    <x v="1"/>
    <s v="R-1"/>
    <s v="HAZ000624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25"/>
    <n v="59"/>
    <n v="5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76"/>
    <s v="NO"/>
    <s v="cur"/>
    <s v="216-373"/>
    <n v="373"/>
    <n v="373"/>
    <x v="31"/>
    <x v="1"/>
    <s v="R-1"/>
    <s v="HAZ000625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25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77"/>
    <s v="NO"/>
    <s v="cur"/>
    <s v="216-374"/>
    <n v="374"/>
    <n v="374"/>
    <x v="31"/>
    <x v="1"/>
    <s v="R-1"/>
    <s v="HAZ000626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2833333333333301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78"/>
    <s v="NO"/>
    <s v="cur"/>
    <s v="216-375"/>
    <n v="375"/>
    <n v="375"/>
    <x v="31"/>
    <x v="1"/>
    <s v="R-1"/>
    <s v="HAZ000627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25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79"/>
    <s v="NO"/>
    <s v="cur"/>
    <s v="216-376"/>
    <n v="376"/>
    <n v="376"/>
    <x v="31"/>
    <x v="1"/>
    <s v="R-1"/>
    <s v="HAZ000628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25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80"/>
    <s v="NO"/>
    <s v="cur"/>
    <s v="216-377"/>
    <n v="377"/>
    <n v="377"/>
    <x v="31"/>
    <x v="1"/>
    <s v="R-1"/>
    <s v="HAZ000629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2833333333333301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81"/>
    <s v="NO"/>
    <s v="cur"/>
    <s v="216-378"/>
    <n v="378"/>
    <n v="378"/>
    <x v="31"/>
    <x v="1"/>
    <s v="R-1"/>
    <s v="HAZ000630"/>
    <m/>
    <m/>
    <m/>
    <m/>
    <s v="HAZ"/>
    <s v="ALB"/>
    <s v="ALB"/>
    <s v="U"/>
    <n v="1"/>
    <s v="OK"/>
    <x v="1"/>
    <s v="EU.ESP"/>
    <s v="SPOR"/>
    <x v="33"/>
    <d v="2006-09-30T00:00:00"/>
    <n v="43.55"/>
    <n v="-2.0499999999999998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82"/>
    <s v="NO"/>
    <s v="cur"/>
    <s v="216-379"/>
    <n v="379"/>
    <n v="379"/>
    <x v="31"/>
    <x v="1"/>
    <s v="R-1"/>
    <s v="HAZ000631"/>
    <m/>
    <m/>
    <m/>
    <m/>
    <s v="HAZ"/>
    <s v="ALB"/>
    <s v="ALB"/>
    <s v="U"/>
    <n v="1"/>
    <s v="OK"/>
    <x v="1"/>
    <s v="EU.ESP"/>
    <s v="SPOR"/>
    <x v="33"/>
    <d v="2006-09-30T00:00:00"/>
    <n v="43.55"/>
    <n v="-2.0499999999999998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83"/>
    <s v="NO"/>
    <s v="cur"/>
    <s v="216-38"/>
    <n v="38"/>
    <n v="38"/>
    <x v="31"/>
    <x v="1"/>
    <s v="R-1"/>
    <s v="HCT015087"/>
    <m/>
    <m/>
    <m/>
    <m/>
    <s v="HCT"/>
    <s v="ALB"/>
    <s v="ALB"/>
    <s v="U"/>
    <n v="1"/>
    <s v="OK"/>
    <x v="1"/>
    <s v="EU.ESP"/>
    <s v="SPOR"/>
    <x v="47"/>
    <d v="2007-08-18T00:00:00"/>
    <n v="43.8"/>
    <n v="-2.1333333333333302"/>
    <n v="61"/>
    <n v="6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84"/>
    <s v="NO"/>
    <s v="cur"/>
    <s v="216-380"/>
    <n v="380"/>
    <n v="380"/>
    <x v="31"/>
    <x v="1"/>
    <s v="R-1"/>
    <s v="HAZ000632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0499999999999998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85"/>
    <s v="NO"/>
    <s v="cur"/>
    <s v="216-381"/>
    <n v="381"/>
    <n v="381"/>
    <x v="31"/>
    <x v="1"/>
    <s v="R-1"/>
    <s v="HAZ000633"/>
    <m/>
    <m/>
    <m/>
    <m/>
    <s v="HAZ"/>
    <s v="ALB"/>
    <s v="ALB"/>
    <s v="U"/>
    <n v="1"/>
    <s v="OK"/>
    <x v="1"/>
    <s v="EU.ESP"/>
    <s v="SPOR"/>
    <x v="33"/>
    <d v="2006-09-30T00:00:00"/>
    <n v="43.55"/>
    <n v="-2.0499999999999998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86"/>
    <s v="NO"/>
    <s v="cur"/>
    <s v="216-382"/>
    <n v="382"/>
    <n v="382"/>
    <x v="31"/>
    <x v="1"/>
    <s v="R-1"/>
    <s v="HAZ000634"/>
    <m/>
    <m/>
    <m/>
    <m/>
    <s v="HAZ"/>
    <s v="ALB"/>
    <s v="ALB"/>
    <s v="U"/>
    <n v="1"/>
    <s v="OK"/>
    <x v="1"/>
    <s v="EU.ESP"/>
    <s v="SPOR"/>
    <x v="33"/>
    <d v="2006-09-30T00:00:00"/>
    <n v="43.55"/>
    <n v="-2.0499999999999998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87"/>
    <s v="NO"/>
    <s v="cur"/>
    <s v="216-383"/>
    <n v="383"/>
    <n v="383"/>
    <x v="31"/>
    <x v="1"/>
    <s v="R-1"/>
    <s v="HAZ000635"/>
    <m/>
    <m/>
    <m/>
    <m/>
    <s v="HAZ"/>
    <s v="ALB"/>
    <s v="ALB"/>
    <s v="U"/>
    <n v="1"/>
    <s v="OK"/>
    <x v="1"/>
    <s v="EU.ESP"/>
    <s v="SPOR"/>
    <x v="33"/>
    <d v="2006-09-30T00:00:00"/>
    <n v="43.55"/>
    <n v="-2.04999999999999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88"/>
    <s v="NO"/>
    <s v="cur"/>
    <s v="216-384"/>
    <n v="384"/>
    <n v="384"/>
    <x v="31"/>
    <x v="1"/>
    <s v="R-1"/>
    <s v="HAZ000636"/>
    <m/>
    <m/>
    <m/>
    <m/>
    <s v="HAZ"/>
    <s v="ALB"/>
    <s v="ALB"/>
    <s v="U"/>
    <n v="1"/>
    <s v="OK"/>
    <x v="1"/>
    <s v="EU.ESP"/>
    <s v="SPOR"/>
    <x v="33"/>
    <d v="2006-09-30T00:00:00"/>
    <n v="43.55"/>
    <n v="-2.04999999999999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89"/>
    <s v="NO"/>
    <s v="cur"/>
    <s v="216-385"/>
    <n v="385"/>
    <n v="385"/>
    <x v="31"/>
    <x v="1"/>
    <s v="R-1"/>
    <s v="HAZ000637"/>
    <m/>
    <m/>
    <m/>
    <m/>
    <s v="HAZ"/>
    <s v="ALB"/>
    <s v="ALB"/>
    <s v="U"/>
    <n v="1"/>
    <s v="OK"/>
    <x v="1"/>
    <s v="EU.ESP"/>
    <s v="SPOR"/>
    <x v="33"/>
    <d v="2006-09-30T00:00:00"/>
    <n v="43.55"/>
    <n v="-2.04999999999999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90"/>
    <s v="NO"/>
    <s v="cur"/>
    <s v="216-386"/>
    <n v="386"/>
    <n v="386"/>
    <x v="31"/>
    <x v="1"/>
    <s v="R-1"/>
    <s v="HAZ000638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0499999999999998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91"/>
    <s v="NO"/>
    <s v="cur"/>
    <s v="216-387"/>
    <n v="387"/>
    <n v="387"/>
    <x v="31"/>
    <x v="1"/>
    <s v="R-1"/>
    <s v="HAZ000639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04999999999999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92"/>
    <s v="NO"/>
    <s v="cur"/>
    <s v="216-388"/>
    <n v="388"/>
    <n v="388"/>
    <x v="31"/>
    <x v="1"/>
    <s v="R-1"/>
    <s v="HAZ000640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0499999999999998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93"/>
    <s v="NO"/>
    <s v="cur"/>
    <s v="216-389"/>
    <n v="389"/>
    <n v="389"/>
    <x v="31"/>
    <x v="1"/>
    <s v="R-1"/>
    <s v="HAZ000641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04999999999999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94"/>
    <s v="NO"/>
    <s v="cur"/>
    <s v="216-39"/>
    <n v="39"/>
    <n v="39"/>
    <x v="31"/>
    <x v="1"/>
    <s v="R-1"/>
    <s v="HCT015089"/>
    <m/>
    <m/>
    <m/>
    <m/>
    <s v="HCT"/>
    <s v="ALB"/>
    <s v="ALB"/>
    <s v="U"/>
    <n v="1"/>
    <s v="OK"/>
    <x v="1"/>
    <s v="EU.ESP"/>
    <s v="SPOR"/>
    <x v="47"/>
    <d v="2007-08-18T00:00:00"/>
    <n v="43.8"/>
    <n v="-2.1333333333333302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95"/>
    <s v="NO"/>
    <s v="cur"/>
    <s v="216-390"/>
    <n v="390"/>
    <n v="390"/>
    <x v="31"/>
    <x v="1"/>
    <s v="R-1"/>
    <s v="HAZ000642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04999999999999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96"/>
    <s v="NO"/>
    <s v="cur"/>
    <s v="216-391"/>
    <n v="391"/>
    <n v="391"/>
    <x v="31"/>
    <x v="1"/>
    <s v="R-1"/>
    <s v="HAZ000643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04999999999999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97"/>
    <s v="NO"/>
    <s v="cur"/>
    <s v="216-392"/>
    <n v="392"/>
    <n v="392"/>
    <x v="31"/>
    <x v="1"/>
    <s v="R-1"/>
    <s v="HAZ000644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0499999999999998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98"/>
    <s v="NO"/>
    <s v="cur"/>
    <s v="216-393"/>
    <n v="393"/>
    <n v="393"/>
    <x v="31"/>
    <x v="1"/>
    <s v="R-1"/>
    <s v="HAZ000645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0499999999999998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199"/>
    <s v="NO"/>
    <s v="cur"/>
    <s v="216-394"/>
    <n v="394"/>
    <n v="394"/>
    <x v="31"/>
    <x v="1"/>
    <s v="R-1"/>
    <s v="HAZ000646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0499999999999998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00"/>
    <s v="NO"/>
    <s v="cur"/>
    <s v="216-395"/>
    <n v="395"/>
    <n v="395"/>
    <x v="31"/>
    <x v="1"/>
    <s v="R-1"/>
    <s v="HAZ000647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0499999999999998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01"/>
    <s v="NO"/>
    <s v="cur"/>
    <s v="216-396"/>
    <n v="396"/>
    <n v="396"/>
    <x v="31"/>
    <x v="1"/>
    <s v="R-1"/>
    <s v="HAZ000648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0499999999999998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02"/>
    <s v="NO"/>
    <s v="cur"/>
    <s v="216-397"/>
    <n v="397"/>
    <n v="397"/>
    <x v="31"/>
    <x v="1"/>
    <s v="R-1"/>
    <s v="HAZ000649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0499999999999998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03"/>
    <s v="NO"/>
    <s v="cur"/>
    <s v="216-398"/>
    <n v="398"/>
    <n v="398"/>
    <x v="31"/>
    <x v="1"/>
    <s v="R-1"/>
    <s v="HAZ000750"/>
    <m/>
    <m/>
    <m/>
    <m/>
    <s v="HAZ"/>
    <s v="ALB"/>
    <s v="ALB"/>
    <s v="U"/>
    <n v="1"/>
    <s v="OK"/>
    <x v="1"/>
    <s v="EU.ESP"/>
    <s v="SPOR"/>
    <x v="35"/>
    <d v="2005-08-06T00:00:00"/>
    <n v="43.6666666666667"/>
    <n v="-2.6333333333333302"/>
    <n v="62"/>
    <n v="6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04"/>
    <s v="NO"/>
    <s v="cur"/>
    <s v="216-399"/>
    <n v="399"/>
    <n v="399"/>
    <x v="31"/>
    <x v="1"/>
    <s v="R-1"/>
    <s v="HAZ000826"/>
    <m/>
    <m/>
    <m/>
    <m/>
    <s v="HAZ"/>
    <s v="ALB"/>
    <s v="ALB"/>
    <s v="U"/>
    <n v="1"/>
    <s v="OK"/>
    <x v="1"/>
    <s v="EU.ESP"/>
    <s v="SPOR"/>
    <x v="35"/>
    <d v="2005-08-06T00:00:00"/>
    <n v="43.633333333333297"/>
    <n v="-2.56666666666667"/>
    <n v="67"/>
    <n v="6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05"/>
    <s v="NO"/>
    <s v="cur"/>
    <s v="216-4"/>
    <n v="4"/>
    <n v="4"/>
    <x v="31"/>
    <x v="1"/>
    <s v="R-1"/>
    <s v="HAZ002258"/>
    <m/>
    <m/>
    <m/>
    <m/>
    <s v="HAZ"/>
    <s v="ALB"/>
    <s v="ALB"/>
    <s v="U"/>
    <n v="1"/>
    <s v="OK"/>
    <x v="1"/>
    <s v="EU.ESP"/>
    <s v="SPOR"/>
    <x v="47"/>
    <d v="2007-08-11T00:00:00"/>
    <n v="43.6"/>
    <n v="-2.06666666666667"/>
    <n v="74"/>
    <n v="7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06"/>
    <s v="NO"/>
    <s v="cur"/>
    <s v="216-40"/>
    <n v="40"/>
    <n v="40"/>
    <x v="31"/>
    <x v="1"/>
    <s v="R-1"/>
    <s v="HCT015092"/>
    <m/>
    <m/>
    <m/>
    <m/>
    <s v="HCT"/>
    <s v="ALB"/>
    <s v="ALB"/>
    <s v="U"/>
    <n v="1"/>
    <s v="OK"/>
    <x v="1"/>
    <s v="EU.ESP"/>
    <s v="SPOR"/>
    <x v="47"/>
    <d v="2007-08-18T00:00:00"/>
    <n v="43.8"/>
    <n v="-2.1333333333333302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07"/>
    <s v="NO"/>
    <s v="cur"/>
    <s v="216-400"/>
    <n v="400"/>
    <n v="400"/>
    <x v="31"/>
    <x v="1"/>
    <s v="R-1"/>
    <s v="HAZ000827"/>
    <m/>
    <m/>
    <m/>
    <m/>
    <s v="HAZ"/>
    <s v="ALB"/>
    <s v="ALB"/>
    <s v="U"/>
    <n v="1"/>
    <s v="OK"/>
    <x v="1"/>
    <s v="EU.ESP"/>
    <s v="SPOR"/>
    <x v="35"/>
    <d v="2005-08-06T00:00:00"/>
    <n v="43.633333333333297"/>
    <n v="-2.56666666666667"/>
    <n v="70"/>
    <n v="7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08"/>
    <s v="NO"/>
    <s v="cur"/>
    <s v="216-401"/>
    <n v="401"/>
    <n v="401"/>
    <x v="31"/>
    <x v="1"/>
    <s v="R-1"/>
    <s v="HAZ000828"/>
    <m/>
    <m/>
    <m/>
    <m/>
    <s v="HAZ"/>
    <s v="ALB"/>
    <s v="ALB"/>
    <s v="U"/>
    <n v="1"/>
    <s v="OK"/>
    <x v="1"/>
    <s v="EU.ESP"/>
    <s v="SPOR"/>
    <x v="35"/>
    <d v="2005-08-05T00:00:00"/>
    <n v="43.8"/>
    <n v="-2.8666666666666698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09"/>
    <s v="NO"/>
    <s v="cur"/>
    <s v="216-402"/>
    <n v="402"/>
    <n v="402"/>
    <x v="31"/>
    <x v="1"/>
    <s v="R-1"/>
    <s v="HAZ000829"/>
    <m/>
    <m/>
    <m/>
    <m/>
    <s v="HAZ"/>
    <s v="ALB"/>
    <s v="ALB"/>
    <s v="U"/>
    <n v="1"/>
    <s v="OK"/>
    <x v="1"/>
    <s v="EU.ESP"/>
    <s v="SPOR"/>
    <x v="35"/>
    <d v="2005-08-05T00:00:00"/>
    <n v="43.8"/>
    <n v="-2.8333333333333299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10"/>
    <s v="NO"/>
    <s v="cur"/>
    <s v="216-403"/>
    <n v="403"/>
    <n v="403"/>
    <x v="31"/>
    <x v="1"/>
    <s v="R-1"/>
    <s v="HAZ001001"/>
    <m/>
    <m/>
    <m/>
    <m/>
    <s v="HAZ"/>
    <s v="ALB"/>
    <s v="ALB"/>
    <s v="U"/>
    <n v="1"/>
    <s v="OK"/>
    <x v="1"/>
    <s v="EU.ESP"/>
    <s v="SPOR"/>
    <x v="33"/>
    <d v="2006-08-27T00:00:00"/>
    <n v="43.55"/>
    <n v="-3.0333333333333301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11"/>
    <s v="NO"/>
    <s v="cur"/>
    <s v="216-404"/>
    <n v="404"/>
    <n v="404"/>
    <x v="31"/>
    <x v="1"/>
    <s v="R-1"/>
    <s v="HAZ001002"/>
    <m/>
    <m/>
    <m/>
    <m/>
    <s v="HAZ"/>
    <s v="ALB"/>
    <s v="ALB"/>
    <s v="U"/>
    <n v="1"/>
    <s v="OK"/>
    <x v="1"/>
    <s v="EU.ESP"/>
    <s v="SPOR"/>
    <x v="33"/>
    <d v="2006-08-27T00:00:00"/>
    <n v="43.55"/>
    <n v="-3.033333333333330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12"/>
    <s v="NO"/>
    <s v="cur"/>
    <s v="216-405"/>
    <n v="405"/>
    <n v="405"/>
    <x v="31"/>
    <x v="1"/>
    <s v="R-1"/>
    <s v="HAZ001003"/>
    <m/>
    <m/>
    <m/>
    <m/>
    <s v="HAZ"/>
    <s v="ALB"/>
    <s v="ALB"/>
    <s v="U"/>
    <n v="1"/>
    <s v="OK"/>
    <x v="1"/>
    <s v="EU.ESP"/>
    <s v="SPOR"/>
    <x v="33"/>
    <d v="2006-08-27T00:00:00"/>
    <n v="43.466666666666697"/>
    <n v="-3.0166666666666702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13"/>
    <s v="NO"/>
    <s v="cur"/>
    <s v="216-406"/>
    <n v="406"/>
    <n v="406"/>
    <x v="31"/>
    <x v="1"/>
    <s v="R-1"/>
    <s v="HAZ001004"/>
    <m/>
    <m/>
    <m/>
    <m/>
    <s v="HAZ"/>
    <s v="ALB"/>
    <s v="ALB"/>
    <s v="U"/>
    <n v="1"/>
    <s v="OK"/>
    <x v="1"/>
    <s v="EU.ESP"/>
    <s v="SPOR"/>
    <x v="33"/>
    <d v="2006-08-27T00:00:00"/>
    <n v="43.466666666666697"/>
    <n v="-3.01666666666667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14"/>
    <s v="NO"/>
    <s v="cur"/>
    <s v="216-407"/>
    <n v="407"/>
    <n v="407"/>
    <x v="31"/>
    <x v="1"/>
    <s v="R-1"/>
    <s v="HAZ001005"/>
    <m/>
    <m/>
    <m/>
    <m/>
    <s v="HAZ"/>
    <s v="ALB"/>
    <s v="ALB"/>
    <s v="U"/>
    <n v="1"/>
    <s v="OK"/>
    <x v="1"/>
    <s v="EU.ESP"/>
    <s v="SPOR"/>
    <x v="33"/>
    <d v="2006-08-27T00:00:00"/>
    <n v="43.433333333333302"/>
    <n v="-3.033333333333330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15"/>
    <s v="NO"/>
    <s v="cur"/>
    <s v="216-408"/>
    <n v="408"/>
    <n v="408"/>
    <x v="31"/>
    <x v="1"/>
    <s v="R-1"/>
    <s v="HAZ001006"/>
    <m/>
    <m/>
    <m/>
    <m/>
    <s v="HAZ"/>
    <s v="ALB"/>
    <s v="ALB"/>
    <s v="U"/>
    <n v="1"/>
    <s v="OK"/>
    <x v="1"/>
    <s v="EU.ESP"/>
    <s v="SPOR"/>
    <x v="33"/>
    <d v="2006-08-27T00:00:00"/>
    <n v="43.433333333333302"/>
    <n v="-3.033333333333330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16"/>
    <s v="NO"/>
    <s v="cur"/>
    <s v="216-409"/>
    <n v="409"/>
    <n v="409"/>
    <x v="31"/>
    <x v="1"/>
    <s v="R-1"/>
    <s v="HAZ001007"/>
    <m/>
    <m/>
    <m/>
    <m/>
    <s v="HAZ"/>
    <s v="ALB"/>
    <s v="ALB"/>
    <s v="U"/>
    <n v="1"/>
    <s v="OK"/>
    <x v="1"/>
    <s v="EU.ESP"/>
    <s v="SPOR"/>
    <x v="33"/>
    <d v="2006-08-29T00:00:00"/>
    <n v="43.533333333333303"/>
    <n v="-3.0166666666666702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17"/>
    <s v="NO"/>
    <s v="cur"/>
    <s v="216-41"/>
    <n v="41"/>
    <n v="41"/>
    <x v="31"/>
    <x v="1"/>
    <s v="R-1"/>
    <s v="HCT015095"/>
    <m/>
    <m/>
    <m/>
    <m/>
    <s v="HCT"/>
    <s v="ALB"/>
    <s v="ALB"/>
    <s v="U"/>
    <n v="1"/>
    <s v="OK"/>
    <x v="1"/>
    <s v="EU.ESP"/>
    <s v="SPOR"/>
    <x v="47"/>
    <d v="2007-08-18T00:00:00"/>
    <n v="43.8"/>
    <n v="-2.1333333333333302"/>
    <n v="69"/>
    <n v="6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18"/>
    <s v="NO"/>
    <s v="cur"/>
    <s v="216-410"/>
    <n v="410"/>
    <n v="410"/>
    <x v="31"/>
    <x v="1"/>
    <s v="R-1"/>
    <s v="HAZ001008"/>
    <m/>
    <m/>
    <m/>
    <m/>
    <s v="HAZ"/>
    <s v="ALB"/>
    <s v="ALB"/>
    <s v="U"/>
    <n v="1"/>
    <s v="OK"/>
    <x v="1"/>
    <s v="EU.ESP"/>
    <s v="SPOR"/>
    <x v="33"/>
    <d v="2006-08-29T00:00:00"/>
    <n v="43.533333333333303"/>
    <n v="-3.01666666666667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19"/>
    <s v="NO"/>
    <s v="cur"/>
    <s v="216-411"/>
    <n v="411"/>
    <n v="411"/>
    <x v="31"/>
    <x v="1"/>
    <s v="R-1"/>
    <s v="HAZ001009"/>
    <m/>
    <m/>
    <m/>
    <m/>
    <s v="HAZ"/>
    <s v="ALB"/>
    <s v="ALB"/>
    <s v="U"/>
    <n v="1"/>
    <s v="OK"/>
    <x v="1"/>
    <s v="EU.ESP"/>
    <s v="SPOR"/>
    <x v="33"/>
    <d v="2006-08-29T00:00:00"/>
    <n v="43.55"/>
    <n v="-3.0166666666666702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20"/>
    <s v="NO"/>
    <s v="cur"/>
    <s v="216-412"/>
    <n v="412"/>
    <n v="412"/>
    <x v="31"/>
    <x v="1"/>
    <s v="R-1"/>
    <s v="HAZ001010"/>
    <m/>
    <m/>
    <m/>
    <m/>
    <s v="HAZ"/>
    <s v="ALB"/>
    <s v="ALB"/>
    <s v="U"/>
    <n v="1"/>
    <s v="OK"/>
    <x v="1"/>
    <s v="EU.ESP"/>
    <s v="SPOR"/>
    <x v="33"/>
    <d v="2006-08-29T00:00:00"/>
    <n v="43.5833333333333"/>
    <n v="-3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21"/>
    <s v="NO"/>
    <s v="cur"/>
    <s v="216-413"/>
    <n v="413"/>
    <n v="413"/>
    <x v="31"/>
    <x v="1"/>
    <s v="R-1"/>
    <s v="HAZ001011"/>
    <m/>
    <m/>
    <m/>
    <m/>
    <s v="HAZ"/>
    <s v="ALB"/>
    <s v="ALB"/>
    <s v="U"/>
    <n v="1"/>
    <s v="OK"/>
    <x v="1"/>
    <s v="EU.ESP"/>
    <s v="SPOR"/>
    <x v="33"/>
    <d v="2006-08-29T00:00:00"/>
    <n v="43.616666666666703"/>
    <n v="-3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22"/>
    <s v="NO"/>
    <s v="cur"/>
    <s v="216-414"/>
    <n v="414"/>
    <n v="414"/>
    <x v="31"/>
    <x v="0"/>
    <s v="RCF"/>
    <s v="HAZ001012"/>
    <m/>
    <m/>
    <m/>
    <m/>
    <s v="HAZ"/>
    <s v="ALB"/>
    <s v="ALB"/>
    <s v="U"/>
    <n v="1"/>
    <s v="OK"/>
    <x v="1"/>
    <s v="EU.ESP"/>
    <s v="SPOR"/>
    <x v="33"/>
    <d v="2006-08-29T00:00:00"/>
    <n v="43.616666666666703"/>
    <n v="-3"/>
    <n v="49"/>
    <n v="49"/>
    <s v="cm"/>
    <s v="SFL"/>
    <s v="M"/>
    <m/>
    <m/>
    <m/>
    <m/>
    <m/>
    <m/>
    <m/>
    <n v="2"/>
    <x v="4"/>
    <s v="EU.ESP"/>
    <s v="BB"/>
    <x v="40"/>
    <d v="2008-11-07T00:00:00"/>
    <n v="44.233333333333299"/>
    <n v="-3.06666666666667"/>
    <n v="65"/>
    <n v="65"/>
    <s v="cm"/>
    <s v="SFL"/>
    <s v="M"/>
    <n v="6.25"/>
    <n v="6250"/>
    <s v="g"/>
    <s v="UN"/>
    <s v="M"/>
    <m/>
  </r>
  <r>
    <n v="23223"/>
    <s v="NO"/>
    <s v="cur"/>
    <s v="216-415"/>
    <n v="415"/>
    <n v="415"/>
    <x v="31"/>
    <x v="1"/>
    <s v="R-1"/>
    <s v="HAZ001013"/>
    <m/>
    <m/>
    <m/>
    <m/>
    <s v="HAZ"/>
    <s v="ALB"/>
    <s v="ALB"/>
    <s v="U"/>
    <n v="1"/>
    <s v="OK"/>
    <x v="1"/>
    <s v="EU.ESP"/>
    <s v="SPOR"/>
    <x v="33"/>
    <d v="2006-08-29T00:00:00"/>
    <n v="43.633333333333297"/>
    <n v="-3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24"/>
    <s v="NO"/>
    <s v="cur"/>
    <s v="216-416"/>
    <n v="416"/>
    <n v="416"/>
    <x v="31"/>
    <x v="1"/>
    <s v="R-1"/>
    <s v="HAZ001014"/>
    <m/>
    <m/>
    <m/>
    <m/>
    <s v="HAZ"/>
    <s v="ALB"/>
    <s v="ALB"/>
    <s v="U"/>
    <n v="1"/>
    <s v="OK"/>
    <x v="1"/>
    <s v="EU.ESP"/>
    <s v="SPOR"/>
    <x v="33"/>
    <d v="2006-08-29T00:00:00"/>
    <n v="43.633333333333297"/>
    <n v="-3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25"/>
    <s v="NO"/>
    <s v="cur"/>
    <s v="216-417"/>
    <n v="417"/>
    <n v="417"/>
    <x v="31"/>
    <x v="1"/>
    <s v="R-1"/>
    <s v="HAZ001015"/>
    <m/>
    <m/>
    <m/>
    <m/>
    <s v="HAZ"/>
    <s v="ALB"/>
    <s v="ALB"/>
    <s v="U"/>
    <n v="1"/>
    <s v="OK"/>
    <x v="1"/>
    <s v="EU.ESP"/>
    <s v="SPOR"/>
    <x v="33"/>
    <d v="2006-08-29T00:00:00"/>
    <n v="43.633333333333297"/>
    <n v="-3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26"/>
    <s v="NO"/>
    <s v="cur"/>
    <s v="216-418"/>
    <n v="418"/>
    <n v="418"/>
    <x v="31"/>
    <x v="1"/>
    <s v="R-1"/>
    <s v="HAZ001016"/>
    <m/>
    <m/>
    <m/>
    <m/>
    <s v="HAZ"/>
    <s v="ALB"/>
    <s v="ALB"/>
    <s v="U"/>
    <n v="1"/>
    <s v="OK"/>
    <x v="1"/>
    <s v="EU.ESP"/>
    <s v="SPOR"/>
    <x v="33"/>
    <d v="2006-08-29T00:00:00"/>
    <n v="43.633333333333297"/>
    <n v="-3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27"/>
    <s v="NO"/>
    <s v="cur"/>
    <s v="216-419"/>
    <n v="419"/>
    <n v="419"/>
    <x v="31"/>
    <x v="1"/>
    <s v="R-1"/>
    <s v="HAZ001023"/>
    <m/>
    <m/>
    <m/>
    <m/>
    <s v="HAZ"/>
    <s v="ALB"/>
    <s v="ALB"/>
    <s v="U"/>
    <n v="1"/>
    <s v="OK"/>
    <x v="1"/>
    <s v="EU.ESP"/>
    <s v="SPOR"/>
    <x v="33"/>
    <d v="2006-08-29T00:00:00"/>
    <n v="43.616666666666703"/>
    <n v="-2.9833333333333298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28"/>
    <s v="NO"/>
    <s v="cur"/>
    <s v="216-42"/>
    <n v="42"/>
    <n v="42"/>
    <x v="31"/>
    <x v="1"/>
    <s v="R-1"/>
    <s v="HCT016706"/>
    <m/>
    <m/>
    <m/>
    <m/>
    <s v="HCT"/>
    <s v="ALB"/>
    <s v="ALB"/>
    <s v="U"/>
    <n v="1"/>
    <s v="OK"/>
    <x v="1"/>
    <s v="EU.ESP"/>
    <s v="SPOR"/>
    <x v="47"/>
    <d v="2007-08-18T00:00:00"/>
    <n v="44.116666666666703"/>
    <n v="-2.3333333333333299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29"/>
    <s v="NO"/>
    <s v="cur"/>
    <s v="216-420"/>
    <n v="420"/>
    <n v="420"/>
    <x v="31"/>
    <x v="1"/>
    <s v="R-1"/>
    <s v="HAZ001230"/>
    <m/>
    <m/>
    <m/>
    <m/>
    <s v="HAZ"/>
    <s v="ALB"/>
    <s v="ALB"/>
    <s v="U"/>
    <n v="1"/>
    <s v="OK"/>
    <x v="1"/>
    <s v="EU.ESP"/>
    <s v="SPOR"/>
    <x v="35"/>
    <d v="2005-07-23T00:00:00"/>
    <n v="43.683333333333302"/>
    <n v="-2.0166666666666702"/>
    <n v="65"/>
    <n v="6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30"/>
    <s v="NO"/>
    <s v="cur"/>
    <s v="216-421"/>
    <n v="421"/>
    <n v="421"/>
    <x v="31"/>
    <x v="1"/>
    <s v="R-1"/>
    <s v="HAZ001231"/>
    <m/>
    <m/>
    <m/>
    <m/>
    <s v="HAZ"/>
    <s v="ALB"/>
    <s v="ALB"/>
    <s v="U"/>
    <n v="1"/>
    <s v="OK"/>
    <x v="1"/>
    <s v="EU.ESP"/>
    <s v="SPOR"/>
    <x v="35"/>
    <d v="2005-07-23T00:00:00"/>
    <n v="43.683333333333302"/>
    <n v="-2.0333333333333301"/>
    <n v="66"/>
    <n v="6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31"/>
    <s v="NO"/>
    <s v="cur"/>
    <s v="216-422"/>
    <n v="422"/>
    <n v="422"/>
    <x v="31"/>
    <x v="0"/>
    <s v="RCF"/>
    <s v="HAZ001232"/>
    <m/>
    <m/>
    <m/>
    <m/>
    <s v="HAZ"/>
    <s v="ALB"/>
    <s v="ALB"/>
    <s v="U"/>
    <e v="#REF!"/>
    <e v="#REF!"/>
    <x v="0"/>
    <s v="EU.ESP"/>
    <s v="SPOR"/>
    <x v="35"/>
    <d v="2005-07-23T00:00:00"/>
    <n v="43.7"/>
    <n v="-2.0333333333333301"/>
    <n v="65"/>
    <n v="65"/>
    <s v="cm"/>
    <s v="SFL"/>
    <s v="M"/>
    <n v="5.738220210518568"/>
    <n v="5.738220210518568"/>
    <s v="kg"/>
    <s v="RD"/>
    <s v="E"/>
    <m/>
    <m/>
    <n v="1"/>
    <x v="2"/>
    <s v="EU.ESP"/>
    <s v="BB"/>
    <x v="39"/>
    <d v="2006-08-31T00:00:00"/>
    <n v="44.0833333333333"/>
    <n v="-4.1666666666666696"/>
    <n v="83.5"/>
    <n v="83.5"/>
    <s v="cm"/>
    <s v="SFL"/>
    <s v="M"/>
    <n v="12.55"/>
    <n v="12550"/>
    <s v="g"/>
    <s v="UN"/>
    <s v="M"/>
    <m/>
  </r>
  <r>
    <n v="23232"/>
    <s v="NO"/>
    <s v="cur"/>
    <s v="216-423"/>
    <n v="423"/>
    <n v="423"/>
    <x v="31"/>
    <x v="1"/>
    <s v="R-1"/>
    <s v="HAZ001233"/>
    <m/>
    <m/>
    <m/>
    <m/>
    <s v="HAZ"/>
    <s v="ALB"/>
    <s v="ALB"/>
    <s v="U"/>
    <n v="1"/>
    <s v="OK"/>
    <x v="1"/>
    <s v="EU.ESP"/>
    <s v="SPOR"/>
    <x v="35"/>
    <d v="2005-07-23T00:00:00"/>
    <n v="43.733333333333299"/>
    <n v="-2.06666666666667"/>
    <n v="65"/>
    <n v="6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33"/>
    <s v="NO"/>
    <s v="cur"/>
    <s v="216-424"/>
    <n v="424"/>
    <n v="424"/>
    <x v="31"/>
    <x v="1"/>
    <s v="R-1"/>
    <s v="HAZ001234"/>
    <m/>
    <m/>
    <m/>
    <m/>
    <s v="HAZ"/>
    <s v="ALB"/>
    <s v="ALB"/>
    <s v="U"/>
    <n v="1"/>
    <s v="OK"/>
    <x v="1"/>
    <s v="EU.ESP"/>
    <s v="SPOR"/>
    <x v="35"/>
    <d v="2005-07-23T00:00:00"/>
    <n v="43.733333333333299"/>
    <n v="-2.0833333333333299"/>
    <n v="66"/>
    <n v="6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34"/>
    <s v="NO"/>
    <s v="cur"/>
    <s v="216-425"/>
    <n v="425"/>
    <n v="425"/>
    <x v="31"/>
    <x v="1"/>
    <s v="R-1"/>
    <s v="HAZ001235"/>
    <m/>
    <m/>
    <m/>
    <m/>
    <s v="HAZ"/>
    <s v="ALB"/>
    <s v="ALB"/>
    <s v="U"/>
    <n v="1"/>
    <s v="OK"/>
    <x v="1"/>
    <s v="EU.ESP"/>
    <s v="SPOR"/>
    <x v="35"/>
    <d v="2005-07-23T00:00:00"/>
    <n v="43.75"/>
    <n v="-2.1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35"/>
    <s v="NO"/>
    <s v="cur"/>
    <s v="216-426"/>
    <n v="426"/>
    <n v="426"/>
    <x v="31"/>
    <x v="1"/>
    <s v="R-1"/>
    <s v="HAZ001236"/>
    <m/>
    <m/>
    <m/>
    <m/>
    <s v="HAZ"/>
    <s v="ALB"/>
    <s v="ALB"/>
    <s v="U"/>
    <n v="1"/>
    <s v="OK"/>
    <x v="1"/>
    <s v="EU.ESP"/>
    <s v="SPOR"/>
    <x v="35"/>
    <d v="2005-07-23T00:00:00"/>
    <n v="43.75"/>
    <n v="-2.1"/>
    <n v="65"/>
    <n v="6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36"/>
    <s v="NO"/>
    <s v="cur"/>
    <s v="216-427"/>
    <n v="427"/>
    <n v="427"/>
    <x v="31"/>
    <x v="1"/>
    <s v="R-1"/>
    <s v="HAZ001237"/>
    <m/>
    <m/>
    <m/>
    <m/>
    <s v="HAZ"/>
    <s v="ALB"/>
    <s v="ALB"/>
    <s v="U"/>
    <n v="1"/>
    <s v="OK"/>
    <x v="1"/>
    <s v="EU.ESP"/>
    <s v="SPOR"/>
    <x v="35"/>
    <d v="2005-07-23T00:00:00"/>
    <n v="43.95"/>
    <n v="-2.1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37"/>
    <s v="NO"/>
    <s v="cur"/>
    <s v="216-428"/>
    <n v="428"/>
    <n v="428"/>
    <x v="31"/>
    <x v="1"/>
    <s v="R-1"/>
    <s v="HAZ001238"/>
    <m/>
    <m/>
    <m/>
    <m/>
    <s v="HAZ"/>
    <s v="ALB"/>
    <s v="ALB"/>
    <s v="U"/>
    <n v="1"/>
    <s v="OK"/>
    <x v="1"/>
    <s v="EU.ESP"/>
    <s v="SPOR"/>
    <x v="35"/>
    <d v="2005-07-23T00:00:00"/>
    <n v="43.95"/>
    <n v="-2.1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38"/>
    <s v="NO"/>
    <s v="cur"/>
    <s v="216-429"/>
    <n v="429"/>
    <n v="429"/>
    <x v="31"/>
    <x v="1"/>
    <s v="R-1"/>
    <s v="HAZ001239"/>
    <m/>
    <m/>
    <m/>
    <m/>
    <s v="HAZ"/>
    <s v="ALB"/>
    <s v="ALB"/>
    <s v="U"/>
    <n v="1"/>
    <s v="OK"/>
    <x v="1"/>
    <s v="EU.ESP"/>
    <s v="SPOR"/>
    <x v="35"/>
    <d v="2005-07-23T00:00:00"/>
    <n v="43.95"/>
    <n v="-2.1"/>
    <n v="59"/>
    <n v="5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39"/>
    <s v="NO"/>
    <s v="cur"/>
    <s v="216-43"/>
    <n v="43"/>
    <n v="43"/>
    <x v="31"/>
    <x v="1"/>
    <s v="R-1"/>
    <s v="HCT016707"/>
    <m/>
    <m/>
    <m/>
    <m/>
    <s v="HCT"/>
    <s v="ALB"/>
    <s v="ALB"/>
    <s v="U"/>
    <n v="1"/>
    <s v="OK"/>
    <x v="1"/>
    <s v="EU.ESP"/>
    <s v="SPOR"/>
    <x v="47"/>
    <d v="2007-08-18T00:00:00"/>
    <n v="44.15"/>
    <n v="-2.2999999999999998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40"/>
    <s v="NO"/>
    <s v="cur"/>
    <s v="216-430"/>
    <n v="430"/>
    <n v="430"/>
    <x v="31"/>
    <x v="1"/>
    <s v="R-1"/>
    <s v="HAZ001240"/>
    <m/>
    <m/>
    <m/>
    <m/>
    <s v="HAZ"/>
    <s v="ALB"/>
    <s v="ALB"/>
    <s v="U"/>
    <n v="1"/>
    <s v="OK"/>
    <x v="1"/>
    <s v="EU.ESP"/>
    <s v="SPOR"/>
    <x v="35"/>
    <d v="2005-07-23T00:00:00"/>
    <n v="43.95"/>
    <n v="-2.1"/>
    <n v="59"/>
    <n v="5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41"/>
    <s v="NO"/>
    <s v="cur"/>
    <s v="216-431"/>
    <n v="431"/>
    <n v="431"/>
    <x v="31"/>
    <x v="1"/>
    <s v="R-1"/>
    <s v="HAZ001241"/>
    <m/>
    <m/>
    <m/>
    <m/>
    <s v="HAZ"/>
    <s v="ALB"/>
    <s v="ALB"/>
    <s v="U"/>
    <n v="1"/>
    <s v="OK"/>
    <x v="1"/>
    <s v="EU.ESP"/>
    <s v="SPOR"/>
    <x v="35"/>
    <d v="2005-07-23T00:00:00"/>
    <n v="43.966666666666697"/>
    <n v="-2.0833333333333299"/>
    <n v="65"/>
    <n v="6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42"/>
    <s v="NO"/>
    <s v="cur"/>
    <s v="216-432"/>
    <n v="432"/>
    <n v="432"/>
    <x v="31"/>
    <x v="1"/>
    <s v="R-1"/>
    <s v="HAZ001242"/>
    <m/>
    <m/>
    <m/>
    <m/>
    <s v="HAZ"/>
    <s v="ALB"/>
    <s v="ALB"/>
    <s v="U"/>
    <n v="1"/>
    <s v="OK"/>
    <x v="1"/>
    <s v="EU.ESP"/>
    <s v="SPOR"/>
    <x v="35"/>
    <d v="2005-07-23T00:00:00"/>
    <n v="44.016666666666701"/>
    <n v="-2.1166666666666698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43"/>
    <s v="NO"/>
    <s v="cur"/>
    <s v="216-433"/>
    <n v="433"/>
    <n v="433"/>
    <x v="31"/>
    <x v="1"/>
    <s v="R-1"/>
    <s v="HAZ001243"/>
    <m/>
    <m/>
    <m/>
    <m/>
    <s v="HAZ"/>
    <s v="ALB"/>
    <s v="ALB"/>
    <s v="U"/>
    <n v="1"/>
    <s v="OK"/>
    <x v="1"/>
    <s v="EU.ESP"/>
    <s v="SPOR"/>
    <x v="35"/>
    <d v="2005-07-23T00:00:00"/>
    <n v="44.016666666666701"/>
    <n v="-2.1166666666666698"/>
    <n v="59"/>
    <n v="5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44"/>
    <s v="NO"/>
    <s v="cur"/>
    <s v="216-434"/>
    <n v="434"/>
    <n v="434"/>
    <x v="31"/>
    <x v="0"/>
    <s v="RCF"/>
    <s v="HAZ001244"/>
    <m/>
    <m/>
    <m/>
    <m/>
    <s v="HAZ"/>
    <s v="ALB"/>
    <s v="ALB"/>
    <s v="U"/>
    <e v="#REF!"/>
    <e v="#REF!"/>
    <x v="0"/>
    <s v="EU.ESP"/>
    <s v="SPOR"/>
    <x v="35"/>
    <d v="2005-07-23T00:00:00"/>
    <n v="44.016666666666701"/>
    <n v="-2.1166666666666698"/>
    <n v="60"/>
    <n v="60"/>
    <s v="cm"/>
    <s v="SFL"/>
    <s v="M"/>
    <n v="4.4749197505945197"/>
    <n v="4.4749197505945197"/>
    <s v="kg"/>
    <s v="RD"/>
    <s v="E"/>
    <m/>
    <m/>
    <n v="1"/>
    <x v="2"/>
    <s v="EU.ESP"/>
    <s v="BB"/>
    <x v="39"/>
    <d v="2006-07-24T00:00:00"/>
    <n v="44.9"/>
    <n v="-4.3333333333333304"/>
    <n v="71"/>
    <n v="71"/>
    <s v="cm"/>
    <s v="SFL"/>
    <s v="M"/>
    <n v="7.3159999999999998"/>
    <n v="7316"/>
    <s v="g"/>
    <s v="UN"/>
    <s v="M"/>
    <m/>
  </r>
  <r>
    <n v="23245"/>
    <s v="NO"/>
    <s v="cur"/>
    <s v="216-435"/>
    <n v="435"/>
    <n v="435"/>
    <x v="31"/>
    <x v="1"/>
    <s v="R-1"/>
    <s v="HAZ001245"/>
    <m/>
    <m/>
    <m/>
    <m/>
    <s v="HAZ"/>
    <s v="ALB"/>
    <s v="ALB"/>
    <s v="U"/>
    <n v="1"/>
    <s v="OK"/>
    <x v="1"/>
    <s v="EU.ESP"/>
    <s v="SPOR"/>
    <x v="35"/>
    <d v="2005-07-23T00:00:00"/>
    <n v="44.016666666666701"/>
    <n v="-2.1166666666666698"/>
    <n v="67"/>
    <n v="6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46"/>
    <s v="NO"/>
    <s v="cur"/>
    <s v="216-436"/>
    <n v="436"/>
    <n v="436"/>
    <x v="31"/>
    <x v="1"/>
    <s v="R-1"/>
    <s v="HAZ001246"/>
    <m/>
    <m/>
    <m/>
    <m/>
    <s v="HAZ"/>
    <s v="ALB"/>
    <s v="ALB"/>
    <s v="U"/>
    <n v="1"/>
    <s v="OK"/>
    <x v="1"/>
    <s v="EU.ESP"/>
    <s v="SPOR"/>
    <x v="35"/>
    <d v="2005-07-23T00:00:00"/>
    <n v="44.016666666666701"/>
    <n v="-2.1333333333333302"/>
    <n v="65"/>
    <n v="6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47"/>
    <s v="NO"/>
    <s v="cur"/>
    <s v="216-437"/>
    <n v="437"/>
    <n v="437"/>
    <x v="31"/>
    <x v="1"/>
    <s v="R-1"/>
    <s v="HAZ001247"/>
    <m/>
    <m/>
    <m/>
    <m/>
    <s v="HAZ"/>
    <s v="ALB"/>
    <s v="ALB"/>
    <s v="U"/>
    <n v="1"/>
    <s v="OK"/>
    <x v="1"/>
    <s v="EU.ESP"/>
    <s v="SPOR"/>
    <x v="35"/>
    <d v="2005-07-23T00:00:00"/>
    <n v="44.033333333333303"/>
    <n v="-2.0833333333333299"/>
    <n v="63"/>
    <n v="6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48"/>
    <s v="NO"/>
    <s v="cur"/>
    <s v="216-438"/>
    <n v="438"/>
    <n v="438"/>
    <x v="31"/>
    <x v="0"/>
    <s v="RCF"/>
    <s v="HAZ001248"/>
    <m/>
    <m/>
    <m/>
    <m/>
    <s v="HAZ"/>
    <s v="ALB"/>
    <s v="ALB"/>
    <s v="U"/>
    <e v="#REF!"/>
    <e v="#REF!"/>
    <x v="0"/>
    <s v="EU.ESP"/>
    <s v="SPOR"/>
    <x v="35"/>
    <d v="2005-07-23T00:00:00"/>
    <n v="44.033333333333303"/>
    <n v="-2.0833333333333299"/>
    <n v="81"/>
    <n v="81"/>
    <s v="cm"/>
    <s v="SFL"/>
    <s v="M"/>
    <n v="11.367897175193093"/>
    <n v="11.367897175193093"/>
    <s v="kg"/>
    <s v="RD"/>
    <s v="E"/>
    <m/>
    <m/>
    <n v="0"/>
    <x v="1"/>
    <s v="EU.ESP"/>
    <s v="BB"/>
    <x v="37"/>
    <d v="2005-09-27T00:00:00"/>
    <n v="43.6666666666667"/>
    <n v="-2.4833333333333298"/>
    <n v="83"/>
    <n v="83"/>
    <s v="cm"/>
    <s v="SFL"/>
    <s v="M"/>
    <n v="12"/>
    <n v="12"/>
    <s v="kg"/>
    <s v="UN"/>
    <s v="M"/>
    <m/>
  </r>
  <r>
    <n v="23249"/>
    <s v="NO"/>
    <s v="cur"/>
    <s v="216-439"/>
    <n v="439"/>
    <n v="439"/>
    <x v="31"/>
    <x v="1"/>
    <s v="R-1"/>
    <s v="HAZ001301"/>
    <m/>
    <m/>
    <m/>
    <m/>
    <s v="HAZ"/>
    <s v="ALB"/>
    <s v="ALB"/>
    <s v="U"/>
    <n v="1"/>
    <s v="OK"/>
    <x v="1"/>
    <s v="EU.ESP"/>
    <s v="SPOR"/>
    <x v="33"/>
    <d v="2006-09-02T00:00:00"/>
    <n v="43.633333333333297"/>
    <n v="-1.9666666666666699"/>
    <n v="73"/>
    <n v="7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50"/>
    <s v="NO"/>
    <s v="cur"/>
    <s v="216-44"/>
    <n v="44"/>
    <n v="44"/>
    <x v="31"/>
    <x v="1"/>
    <s v="R-1"/>
    <s v="HCT016708"/>
    <m/>
    <m/>
    <m/>
    <m/>
    <s v="HCT"/>
    <s v="ALB"/>
    <s v="ALB"/>
    <s v="U"/>
    <n v="1"/>
    <s v="OK"/>
    <x v="1"/>
    <s v="EU.ESP"/>
    <s v="SPOR"/>
    <x v="47"/>
    <d v="2007-08-18T00:00:00"/>
    <n v="44.15"/>
    <n v="-2.2999999999999998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51"/>
    <s v="NO"/>
    <s v="cur"/>
    <s v="216-440"/>
    <n v="440"/>
    <n v="440"/>
    <x v="31"/>
    <x v="1"/>
    <s v="R-1"/>
    <s v="HAZ001302"/>
    <m/>
    <m/>
    <m/>
    <m/>
    <s v="HAZ"/>
    <s v="ALB"/>
    <s v="ALB"/>
    <s v="U"/>
    <n v="1"/>
    <s v="OK"/>
    <x v="1"/>
    <s v="EU.ESP"/>
    <s v="SPOR"/>
    <x v="33"/>
    <d v="2006-09-02T00:00:00"/>
    <n v="43.633333333333297"/>
    <n v="-1.9833333333333298"/>
    <n v="75"/>
    <n v="7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52"/>
    <s v="NO"/>
    <s v="cur"/>
    <s v="216-441"/>
    <n v="441"/>
    <n v="441"/>
    <x v="31"/>
    <x v="1"/>
    <s v="R-1"/>
    <s v="HAZ001304"/>
    <m/>
    <m/>
    <m/>
    <m/>
    <s v="HAZ"/>
    <s v="ALB"/>
    <s v="ALB"/>
    <s v="U"/>
    <n v="1"/>
    <s v="OK"/>
    <x v="1"/>
    <s v="EU.ESP"/>
    <s v="SPOR"/>
    <x v="35"/>
    <d v="2005-08-06T00:00:00"/>
    <n v="43.85"/>
    <n v="-2.1166666666666698"/>
    <n v="82"/>
    <n v="8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53"/>
    <s v="NO"/>
    <s v="cur"/>
    <s v="216-442"/>
    <n v="442"/>
    <n v="442"/>
    <x v="31"/>
    <x v="1"/>
    <s v="R-1"/>
    <s v="HAZ001305"/>
    <m/>
    <m/>
    <m/>
    <m/>
    <s v="HAZ"/>
    <s v="ALB"/>
    <s v="ALB"/>
    <s v="U"/>
    <n v="1"/>
    <s v="OK"/>
    <x v="1"/>
    <s v="EU.ESP"/>
    <s v="SPOR"/>
    <x v="35"/>
    <d v="2005-07-31T00:00:00"/>
    <n v="43.8"/>
    <n v="-2.15"/>
    <n v="73"/>
    <n v="7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54"/>
    <s v="NO"/>
    <s v="cur"/>
    <s v="216-443"/>
    <n v="443"/>
    <n v="443"/>
    <x v="31"/>
    <x v="0"/>
    <s v="RCF"/>
    <s v="HAZ001306"/>
    <m/>
    <m/>
    <m/>
    <m/>
    <s v="HAZ"/>
    <s v="ALB"/>
    <s v="ALB"/>
    <s v="U"/>
    <e v="#REF!"/>
    <e v="#REF!"/>
    <x v="0"/>
    <s v="EU.ESP"/>
    <s v="SPOR"/>
    <x v="35"/>
    <d v="2005-07-31T00:00:00"/>
    <n v="43.8"/>
    <n v="-2.1333333333333302"/>
    <n v="58"/>
    <n v="58"/>
    <s v="cm"/>
    <s v="SFL"/>
    <s v="M"/>
    <n v="4.0275967507067723"/>
    <n v="4.0275967507067723"/>
    <s v="kg"/>
    <s v="RD"/>
    <s v="E"/>
    <m/>
    <m/>
    <n v="1"/>
    <x v="2"/>
    <s v="EU.ESP"/>
    <s v="TROL"/>
    <x v="39"/>
    <d v="2006-08-20T00:00:00"/>
    <n v="44.75"/>
    <n v="-3.0333333333333301"/>
    <n v="63.5"/>
    <n v="63.5"/>
    <s v="cm"/>
    <s v="SFL"/>
    <s v="M"/>
    <n v="5.63"/>
    <n v="5630"/>
    <s v="g"/>
    <s v="UN"/>
    <s v="M"/>
    <m/>
  </r>
  <r>
    <n v="23255"/>
    <s v="NO"/>
    <s v="cur"/>
    <s v="216-444"/>
    <n v="444"/>
    <n v="444"/>
    <x v="31"/>
    <x v="1"/>
    <s v="R-1"/>
    <s v="HAZ001307"/>
    <m/>
    <m/>
    <m/>
    <m/>
    <s v="HAZ"/>
    <s v="ALB"/>
    <s v="ALB"/>
    <s v="U"/>
    <n v="1"/>
    <s v="OK"/>
    <x v="1"/>
    <s v="EU.ESP"/>
    <s v="SPOR"/>
    <x v="35"/>
    <d v="2005-07-31T00:00:00"/>
    <n v="43.8"/>
    <n v="-2.1333333333333302"/>
    <n v="64"/>
    <n v="6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56"/>
    <s v="NO"/>
    <s v="cur"/>
    <s v="216-445"/>
    <n v="445"/>
    <n v="445"/>
    <x v="31"/>
    <x v="1"/>
    <s v="R-1"/>
    <s v="HAZ001308"/>
    <m/>
    <m/>
    <m/>
    <m/>
    <s v="HAZ"/>
    <s v="ALB"/>
    <s v="ALB"/>
    <s v="U"/>
    <n v="1"/>
    <s v="OK"/>
    <x v="1"/>
    <s v="EU.ESP"/>
    <s v="SPOR"/>
    <x v="35"/>
    <d v="2005-07-31T00:00:00"/>
    <n v="43.8"/>
    <n v="-2.1333333333333302"/>
    <n v="59"/>
    <n v="5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57"/>
    <s v="NO"/>
    <s v="cur"/>
    <s v="216-446"/>
    <n v="446"/>
    <n v="446"/>
    <x v="31"/>
    <x v="1"/>
    <s v="R-1"/>
    <s v="HAZ001309"/>
    <m/>
    <m/>
    <m/>
    <m/>
    <s v="HAZ"/>
    <s v="ALB"/>
    <s v="ALB"/>
    <s v="U"/>
    <n v="1"/>
    <s v="OK"/>
    <x v="1"/>
    <s v="EU.ESP"/>
    <s v="SPOR"/>
    <x v="35"/>
    <d v="2005-07-31T00:00:00"/>
    <n v="43.783333333333303"/>
    <n v="-2.1333333333333302"/>
    <n v="59"/>
    <n v="5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58"/>
    <s v="NO"/>
    <s v="cur"/>
    <s v="216-447"/>
    <n v="447"/>
    <n v="447"/>
    <x v="31"/>
    <x v="1"/>
    <s v="R-1"/>
    <s v="HAZ001310"/>
    <m/>
    <m/>
    <m/>
    <m/>
    <s v="HAZ"/>
    <s v="ALB"/>
    <s v="ALB"/>
    <s v="U"/>
    <n v="1"/>
    <s v="OK"/>
    <x v="1"/>
    <s v="EU.ESP"/>
    <s v="SPOR"/>
    <x v="35"/>
    <d v="2005-07-31T00:00:00"/>
    <n v="43.766666666666701"/>
    <n v="-2.06666666666667"/>
    <n v="67"/>
    <n v="6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59"/>
    <s v="NO"/>
    <s v="cur"/>
    <s v="216-448"/>
    <n v="448"/>
    <n v="448"/>
    <x v="31"/>
    <x v="1"/>
    <s v="R-1"/>
    <s v="HAZ001311"/>
    <m/>
    <m/>
    <m/>
    <m/>
    <s v="HAZ"/>
    <s v="ALB"/>
    <s v="ALB"/>
    <s v="U"/>
    <n v="1"/>
    <s v="OK"/>
    <x v="1"/>
    <s v="EU.ESP"/>
    <s v="SPOR"/>
    <x v="35"/>
    <d v="2005-07-31T00:00:00"/>
    <n v="43.766666666666701"/>
    <n v="-2.06666666666667"/>
    <n v="65"/>
    <n v="6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60"/>
    <s v="NO"/>
    <s v="cur"/>
    <s v="216-449"/>
    <n v="449"/>
    <n v="449"/>
    <x v="31"/>
    <x v="1"/>
    <s v="R-1"/>
    <s v="HAZ001312"/>
    <m/>
    <m/>
    <m/>
    <m/>
    <s v="HAZ"/>
    <s v="ALB"/>
    <s v="ALB"/>
    <s v="U"/>
    <n v="1"/>
    <s v="OK"/>
    <x v="1"/>
    <s v="EU.ESP"/>
    <s v="SPOR"/>
    <x v="35"/>
    <d v="2005-07-31T00:00:00"/>
    <n v="43.766666666666701"/>
    <n v="-2.0499999999999998"/>
    <n v="70"/>
    <n v="7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61"/>
    <s v="NO"/>
    <s v="cur"/>
    <s v="216-45"/>
    <n v="45"/>
    <n v="45"/>
    <x v="31"/>
    <x v="1"/>
    <s v="R-1"/>
    <s v="HCT016709"/>
    <m/>
    <m/>
    <m/>
    <m/>
    <s v="HCT"/>
    <s v="ALB"/>
    <s v="ALB"/>
    <s v="U"/>
    <n v="1"/>
    <s v="OK"/>
    <x v="1"/>
    <s v="EU.ESP"/>
    <s v="SPOR"/>
    <x v="47"/>
    <d v="2007-08-18T00:00:00"/>
    <n v="44"/>
    <n v="-2.0166666666666702"/>
    <n v="59"/>
    <n v="5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62"/>
    <s v="NO"/>
    <s v="cur"/>
    <s v="216-450"/>
    <n v="450"/>
    <n v="450"/>
    <x v="31"/>
    <x v="1"/>
    <s v="R-1"/>
    <s v="HAZ001313"/>
    <m/>
    <m/>
    <m/>
    <m/>
    <s v="HAZ"/>
    <s v="ALB"/>
    <s v="ALB"/>
    <s v="U"/>
    <n v="1"/>
    <s v="OK"/>
    <x v="1"/>
    <s v="EU.ESP"/>
    <s v="SPOR"/>
    <x v="35"/>
    <d v="2005-07-31T00:00:00"/>
    <n v="43.766666666666701"/>
    <n v="-2.0499999999999998"/>
    <n v="62"/>
    <n v="6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63"/>
    <s v="NO"/>
    <s v="cur"/>
    <s v="216-451"/>
    <n v="451"/>
    <n v="451"/>
    <x v="31"/>
    <x v="0"/>
    <s v="RCF"/>
    <s v="HAZ001314"/>
    <m/>
    <m/>
    <m/>
    <m/>
    <s v="HAZ"/>
    <s v="ALB"/>
    <s v="ALB"/>
    <s v="U"/>
    <e v="#REF!"/>
    <e v="#REF!"/>
    <x v="0"/>
    <s v="EU.ESP"/>
    <s v="SPOR"/>
    <x v="35"/>
    <d v="2005-07-31T00:00:00"/>
    <n v="43.766666666666701"/>
    <n v="-2.0499999999999998"/>
    <n v="74"/>
    <n v="74"/>
    <s v="cm"/>
    <s v="SFL"/>
    <s v="M"/>
    <n v="8.5849117976260469"/>
    <n v="8.5849117976260469"/>
    <s v="kg"/>
    <s v="RD"/>
    <s v="E"/>
    <m/>
    <m/>
    <n v="0"/>
    <x v="1"/>
    <s v="EU.FRA"/>
    <s v="MWT"/>
    <x v="37"/>
    <d v="2005-09-21T00:00:00"/>
    <n v="46.366666666666703"/>
    <n v="-5.06666666666667"/>
    <n v="65.940125491705686"/>
    <n v="65.940125491705686"/>
    <s v="cm"/>
    <s v="SFL"/>
    <s v="E"/>
    <n v="6"/>
    <n v="6"/>
    <s v="kg"/>
    <s v="UN"/>
    <s v="M"/>
    <m/>
  </r>
  <r>
    <n v="23264"/>
    <s v="NO"/>
    <s v="cur"/>
    <s v="216-452"/>
    <n v="452"/>
    <n v="452"/>
    <x v="31"/>
    <x v="1"/>
    <s v="R-1"/>
    <s v="HAZ001315"/>
    <m/>
    <m/>
    <m/>
    <m/>
    <s v="HAZ"/>
    <s v="ALB"/>
    <s v="ALB"/>
    <s v="U"/>
    <n v="1"/>
    <s v="OK"/>
    <x v="1"/>
    <s v="EU.ESP"/>
    <s v="SPOR"/>
    <x v="35"/>
    <d v="2005-07-31T00:00:00"/>
    <n v="43.766666666666701"/>
    <n v="-2.0499999999999998"/>
    <n v="68"/>
    <n v="6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65"/>
    <s v="NO"/>
    <s v="cur"/>
    <s v="216-453"/>
    <n v="453"/>
    <n v="453"/>
    <x v="31"/>
    <x v="1"/>
    <s v="R-1"/>
    <s v="HAZ001316"/>
    <m/>
    <m/>
    <m/>
    <m/>
    <s v="HAZ"/>
    <s v="ALB"/>
    <s v="ALB"/>
    <s v="U"/>
    <n v="1"/>
    <s v="OK"/>
    <x v="1"/>
    <s v="EU.ESP"/>
    <s v="SPOR"/>
    <x v="35"/>
    <d v="2005-07-31T00:00:00"/>
    <n v="43.766666666666701"/>
    <n v="-2.0499999999999998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66"/>
    <s v="NO"/>
    <s v="cur"/>
    <s v="216-454"/>
    <n v="454"/>
    <n v="454"/>
    <x v="31"/>
    <x v="1"/>
    <s v="R-1"/>
    <s v="HAZ001317"/>
    <m/>
    <m/>
    <m/>
    <m/>
    <s v="HAZ"/>
    <s v="ALB"/>
    <s v="ALB"/>
    <s v="U"/>
    <n v="1"/>
    <s v="OK"/>
    <x v="1"/>
    <s v="EU.ESP"/>
    <s v="SPOR"/>
    <x v="35"/>
    <d v="2005-07-31T00:00:00"/>
    <n v="43.766666666666701"/>
    <n v="-2.1"/>
    <n v="69"/>
    <n v="6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67"/>
    <s v="NO"/>
    <s v="cur"/>
    <s v="216-455"/>
    <n v="455"/>
    <n v="455"/>
    <x v="31"/>
    <x v="1"/>
    <s v="R-1"/>
    <s v="HAZ001318"/>
    <m/>
    <m/>
    <m/>
    <m/>
    <s v="HAZ"/>
    <s v="ALB"/>
    <s v="ALB"/>
    <s v="U"/>
    <n v="1"/>
    <s v="OK"/>
    <x v="1"/>
    <s v="EU.ESP"/>
    <s v="SPOR"/>
    <x v="35"/>
    <d v="2005-07-31T00:00:00"/>
    <n v="43.766666666666701"/>
    <n v="-2.0833333333333299"/>
    <n v="65"/>
    <n v="6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68"/>
    <s v="NO"/>
    <s v="cur"/>
    <s v="216-456"/>
    <n v="456"/>
    <n v="456"/>
    <x v="31"/>
    <x v="1"/>
    <s v="R-1"/>
    <s v="HAZ001326"/>
    <m/>
    <m/>
    <m/>
    <m/>
    <s v="HAZ"/>
    <s v="ALB"/>
    <s v="ALB"/>
    <s v="U"/>
    <n v="1"/>
    <s v="OK"/>
    <x v="1"/>
    <s v="EU.ESP"/>
    <s v="SPOR"/>
    <x v="33"/>
    <d v="2006-09-02T00:00:00"/>
    <n v="43.633333333333297"/>
    <n v="-1.9833333333333298"/>
    <n v="74"/>
    <n v="7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69"/>
    <s v="NO"/>
    <s v="cur"/>
    <s v="216-457"/>
    <n v="457"/>
    <n v="457"/>
    <x v="31"/>
    <x v="0"/>
    <s v="RCF"/>
    <s v="HAZ001327"/>
    <m/>
    <m/>
    <m/>
    <m/>
    <s v="HAZ"/>
    <s v="ALB"/>
    <s v="ALB"/>
    <s v="U"/>
    <e v="#REF!"/>
    <e v="#REF!"/>
    <x v="0"/>
    <s v="EU.ESP"/>
    <s v="SPOR"/>
    <x v="33"/>
    <d v="2006-09-02T00:00:00"/>
    <n v="43.633333333333297"/>
    <n v="-1.9666666666666699"/>
    <n v="69"/>
    <n v="69"/>
    <s v="cm"/>
    <s v="SFL"/>
    <s v="M"/>
    <n v="6.9079496314426434"/>
    <n v="6.9079496314426434"/>
    <s v="kg"/>
    <s v="RD"/>
    <s v="E"/>
    <m/>
    <m/>
    <n v="0"/>
    <x v="1"/>
    <s v="EU.ESP"/>
    <s v="MWT"/>
    <x v="39"/>
    <d v="2006-09-19T00:00:00"/>
    <n v="45.1666666666667"/>
    <n v="-3.3666666666666698"/>
    <n v="80.146757191998702"/>
    <n v="80.146757191998702"/>
    <s v="cm"/>
    <s v="SFL"/>
    <s v="E"/>
    <n v="11"/>
    <n v="11"/>
    <s v="kg"/>
    <s v="UN"/>
    <s v="M"/>
    <m/>
  </r>
  <r>
    <n v="23270"/>
    <s v="NO"/>
    <s v="cur"/>
    <s v="216-458"/>
    <n v="458"/>
    <n v="458"/>
    <x v="31"/>
    <x v="1"/>
    <s v="R-1"/>
    <s v="HAZ001328"/>
    <m/>
    <m/>
    <m/>
    <m/>
    <s v="HAZ"/>
    <s v="ALB"/>
    <s v="ALB"/>
    <s v="U"/>
    <n v="1"/>
    <s v="OK"/>
    <x v="1"/>
    <s v="EU.ESP"/>
    <s v="SPOR"/>
    <x v="33"/>
    <d v="2006-09-02T00:00:00"/>
    <n v="43.6"/>
    <n v="-1.95"/>
    <n v="63"/>
    <n v="6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71"/>
    <s v="NO"/>
    <s v="cur"/>
    <s v="216-459"/>
    <n v="459"/>
    <n v="459"/>
    <x v="31"/>
    <x v="1"/>
    <s v="R-1"/>
    <s v="HAZ001329"/>
    <m/>
    <m/>
    <m/>
    <m/>
    <s v="HAZ"/>
    <s v="ALB"/>
    <s v="ALB"/>
    <s v="U"/>
    <n v="1"/>
    <s v="OK"/>
    <x v="1"/>
    <s v="EU.ESP"/>
    <s v="SPOR"/>
    <x v="33"/>
    <d v="2006-09-02T00:00:00"/>
    <n v="43.6"/>
    <n v="-1.95"/>
    <n v="62"/>
    <n v="6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72"/>
    <s v="NO"/>
    <s v="cur"/>
    <s v="216-46"/>
    <n v="46"/>
    <n v="46"/>
    <x v="31"/>
    <x v="1"/>
    <s v="R-1"/>
    <s v="HCT016726"/>
    <m/>
    <m/>
    <m/>
    <m/>
    <s v="HCT"/>
    <s v="ALB"/>
    <s v="ALB"/>
    <s v="U"/>
    <n v="1"/>
    <s v="OK"/>
    <x v="1"/>
    <s v="EU.ESP"/>
    <s v="SPOR"/>
    <x v="47"/>
    <d v="2007-08-18T00:00:00"/>
    <n v="44.15"/>
    <n v="-2.38333333333333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73"/>
    <s v="NO"/>
    <s v="cur"/>
    <s v="216-460"/>
    <n v="460"/>
    <n v="460"/>
    <x v="31"/>
    <x v="1"/>
    <s v="R-1"/>
    <s v="HAZ001330"/>
    <m/>
    <m/>
    <m/>
    <m/>
    <s v="HAZ"/>
    <s v="ALB"/>
    <s v="ALB"/>
    <s v="U"/>
    <n v="1"/>
    <s v="OK"/>
    <x v="1"/>
    <s v="EU.ESP"/>
    <s v="SPOR"/>
    <x v="33"/>
    <d v="2006-09-02T00:00:00"/>
    <n v="43.566666666666698"/>
    <n v="-2.0499999999999998"/>
    <n v="67"/>
    <n v="6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74"/>
    <s v="NO"/>
    <s v="cur"/>
    <s v="216-461"/>
    <n v="461"/>
    <n v="461"/>
    <x v="31"/>
    <x v="1"/>
    <s v="R-1"/>
    <s v="HAZ001331"/>
    <m/>
    <m/>
    <m/>
    <m/>
    <s v="HAZ"/>
    <s v="ALB"/>
    <s v="ALB"/>
    <s v="U"/>
    <n v="1"/>
    <s v="OK"/>
    <x v="1"/>
    <s v="EU.ESP"/>
    <s v="SPOR"/>
    <x v="33"/>
    <d v="2006-09-02T00:00:00"/>
    <n v="43.566666666666698"/>
    <n v="-2.0499999999999998"/>
    <n v="71"/>
    <n v="7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75"/>
    <s v="NO"/>
    <s v="cur"/>
    <s v="216-462"/>
    <n v="462"/>
    <n v="462"/>
    <x v="31"/>
    <x v="1"/>
    <s v="R-1"/>
    <s v="HAZ001332"/>
    <m/>
    <m/>
    <m/>
    <m/>
    <s v="HAZ"/>
    <s v="ALB"/>
    <s v="ALB"/>
    <s v="U"/>
    <n v="1"/>
    <s v="OK"/>
    <x v="1"/>
    <s v="EU.ESP"/>
    <s v="SPOR"/>
    <x v="33"/>
    <d v="2006-09-02T00:00:00"/>
    <n v="43.566666666666698"/>
    <n v="-2.0499999999999998"/>
    <n v="61"/>
    <n v="6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76"/>
    <s v="NO"/>
    <s v="cur"/>
    <s v="216-463"/>
    <n v="463"/>
    <n v="463"/>
    <x v="31"/>
    <x v="1"/>
    <s v="R-1"/>
    <s v="HAZ001337"/>
    <m/>
    <m/>
    <m/>
    <m/>
    <s v="HAZ"/>
    <s v="ALB"/>
    <s v="ALB"/>
    <s v="U"/>
    <n v="1"/>
    <s v="OK"/>
    <x v="1"/>
    <s v="EU.ESP"/>
    <s v="SPOR"/>
    <x v="33"/>
    <d v="2006-09-23T00:00:00"/>
    <n v="43.533333333333303"/>
    <n v="-1.93333333333333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77"/>
    <s v="NO"/>
    <s v="cur"/>
    <s v="216-464"/>
    <n v="464"/>
    <n v="464"/>
    <x v="31"/>
    <x v="1"/>
    <s v="R-1"/>
    <s v="HAZ001338"/>
    <m/>
    <m/>
    <m/>
    <m/>
    <s v="HAZ"/>
    <s v="ALB"/>
    <s v="ALB"/>
    <s v="U"/>
    <n v="1"/>
    <s v="OK"/>
    <x v="1"/>
    <s v="EU.ESP"/>
    <s v="SPOR"/>
    <x v="33"/>
    <d v="2006-09-23T00:00:00"/>
    <n v="43.533333333333303"/>
    <n v="-1.93333333333333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78"/>
    <s v="NO"/>
    <s v="cur"/>
    <s v="216-465"/>
    <n v="465"/>
    <n v="465"/>
    <x v="31"/>
    <x v="1"/>
    <s v="R-1"/>
    <s v="HAZ001339"/>
    <m/>
    <m/>
    <m/>
    <m/>
    <s v="HAZ"/>
    <s v="ALB"/>
    <s v="ALB"/>
    <s v="U"/>
    <n v="1"/>
    <s v="OK"/>
    <x v="1"/>
    <s v="EU.ESP"/>
    <s v="SPOR"/>
    <x v="33"/>
    <d v="2006-09-23T00:00:00"/>
    <n v="43.55"/>
    <n v="-1.95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79"/>
    <s v="NO"/>
    <s v="cur"/>
    <s v="216-466"/>
    <n v="466"/>
    <n v="466"/>
    <x v="31"/>
    <x v="1"/>
    <s v="R-1"/>
    <s v="HAZ001340"/>
    <m/>
    <m/>
    <m/>
    <m/>
    <s v="HAZ"/>
    <s v="ALB"/>
    <s v="ALB"/>
    <s v="U"/>
    <n v="1"/>
    <s v="OK"/>
    <x v="1"/>
    <s v="EU.ESP"/>
    <s v="SPOR"/>
    <x v="33"/>
    <d v="2006-09-23T00:00:00"/>
    <n v="43.6"/>
    <n v="-2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80"/>
    <s v="NO"/>
    <s v="cur"/>
    <s v="216-467"/>
    <n v="467"/>
    <n v="467"/>
    <x v="31"/>
    <x v="1"/>
    <s v="R-1"/>
    <s v="HAZ001341"/>
    <m/>
    <m/>
    <m/>
    <m/>
    <s v="HAZ"/>
    <s v="ALB"/>
    <s v="ALB"/>
    <s v="U"/>
    <n v="1"/>
    <s v="OK"/>
    <x v="1"/>
    <s v="EU.ESP"/>
    <s v="SPOR"/>
    <x v="33"/>
    <d v="2006-09-23T00:00:00"/>
    <n v="43.65"/>
    <n v="-2.0166666666666702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81"/>
    <s v="NO"/>
    <s v="cur"/>
    <s v="216-468"/>
    <n v="468"/>
    <n v="468"/>
    <x v="31"/>
    <x v="1"/>
    <s v="R-1"/>
    <s v="HAZ001342"/>
    <m/>
    <m/>
    <m/>
    <m/>
    <s v="HAZ"/>
    <s v="ALB"/>
    <s v="ALB"/>
    <s v="U"/>
    <n v="1"/>
    <s v="OK"/>
    <x v="1"/>
    <s v="EU.ESP"/>
    <s v="SPOR"/>
    <x v="33"/>
    <d v="2006-09-23T00:00:00"/>
    <n v="43.65"/>
    <n v="-2.0166666666666702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82"/>
    <s v="NO"/>
    <s v="cur"/>
    <s v="216-469"/>
    <n v="469"/>
    <n v="469"/>
    <x v="31"/>
    <x v="1"/>
    <s v="R-1"/>
    <s v="HAZ001343"/>
    <m/>
    <m/>
    <m/>
    <m/>
    <s v="HAZ"/>
    <s v="ALB"/>
    <s v="ALB"/>
    <s v="U"/>
    <n v="1"/>
    <s v="OK"/>
    <x v="1"/>
    <s v="EU.ESP"/>
    <s v="SPOR"/>
    <x v="33"/>
    <d v="2006-09-23T00:00:00"/>
    <n v="43.633333333333297"/>
    <n v="-2.0166666666666702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83"/>
    <s v="NO"/>
    <s v="cur"/>
    <s v="216-47"/>
    <n v="47"/>
    <n v="47"/>
    <x v="31"/>
    <x v="1"/>
    <s v="R-1"/>
    <s v="HCT016749"/>
    <m/>
    <m/>
    <m/>
    <m/>
    <s v="HCT"/>
    <s v="ALB"/>
    <s v="ALB"/>
    <s v="U"/>
    <n v="1"/>
    <s v="OK"/>
    <x v="1"/>
    <s v="EU.ESP"/>
    <s v="SPOR"/>
    <x v="47"/>
    <d v="2007-08-18T00:00:00"/>
    <n v="44.15"/>
    <n v="-2.383333333333330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84"/>
    <s v="NO"/>
    <s v="cur"/>
    <s v="216-470"/>
    <n v="470"/>
    <n v="470"/>
    <x v="31"/>
    <x v="1"/>
    <s v="R-1"/>
    <s v="HAZ001344"/>
    <m/>
    <m/>
    <m/>
    <m/>
    <s v="HAZ"/>
    <s v="ALB"/>
    <s v="ALB"/>
    <s v="U"/>
    <n v="1"/>
    <s v="OK"/>
    <x v="1"/>
    <s v="EU.ESP"/>
    <s v="SPOR"/>
    <x v="33"/>
    <d v="2006-09-23T00:00:00"/>
    <n v="43.633333333333297"/>
    <n v="-2.0166666666666702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85"/>
    <s v="NO"/>
    <s v="cur"/>
    <s v="216-471"/>
    <n v="471"/>
    <n v="471"/>
    <x v="31"/>
    <x v="1"/>
    <s v="R-1"/>
    <s v="HAZ001345"/>
    <m/>
    <m/>
    <m/>
    <m/>
    <s v="HAZ"/>
    <s v="ALB"/>
    <s v="ALB"/>
    <s v="U"/>
    <n v="1"/>
    <s v="OK"/>
    <x v="1"/>
    <s v="EU.ESP"/>
    <s v="SPOR"/>
    <x v="33"/>
    <d v="2006-09-23T00:00:00"/>
    <n v="43.633333333333297"/>
    <n v="-2.0166666666666702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86"/>
    <s v="NO"/>
    <s v="cur"/>
    <s v="216-472"/>
    <n v="472"/>
    <n v="472"/>
    <x v="31"/>
    <x v="1"/>
    <s v="R-1"/>
    <s v="HAZ001346"/>
    <m/>
    <m/>
    <m/>
    <m/>
    <s v="HAZ"/>
    <s v="ALB"/>
    <s v="ALB"/>
    <s v="U"/>
    <n v="1"/>
    <s v="OK"/>
    <x v="1"/>
    <s v="EU.ESP"/>
    <s v="SPOR"/>
    <x v="33"/>
    <d v="2006-09-23T00:00:00"/>
    <n v="43.616666666666703"/>
    <n v="-2.0166666666666702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87"/>
    <s v="NO"/>
    <s v="cur"/>
    <s v="216-473"/>
    <n v="473"/>
    <n v="473"/>
    <x v="31"/>
    <x v="1"/>
    <s v="R-1"/>
    <s v="HAZ001347"/>
    <m/>
    <m/>
    <m/>
    <m/>
    <s v="HAZ"/>
    <s v="ALB"/>
    <s v="ALB"/>
    <s v="U"/>
    <n v="1"/>
    <s v="OK"/>
    <x v="1"/>
    <s v="EU.ESP"/>
    <s v="SPOR"/>
    <x v="33"/>
    <d v="2006-09-23T00:00:00"/>
    <n v="43.616666666666703"/>
    <n v="-2.01666666666667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88"/>
    <s v="NO"/>
    <s v="cur"/>
    <s v="216-474"/>
    <n v="474"/>
    <n v="474"/>
    <x v="31"/>
    <x v="1"/>
    <s v="R-1"/>
    <s v="HAZ001348"/>
    <m/>
    <m/>
    <m/>
    <m/>
    <s v="HAZ"/>
    <s v="ALB"/>
    <s v="ALB"/>
    <s v="U"/>
    <n v="1"/>
    <s v="OK"/>
    <x v="1"/>
    <s v="EU.ESP"/>
    <s v="SPOR"/>
    <x v="33"/>
    <d v="2006-09-23T00:00:00"/>
    <n v="43.6"/>
    <n v="-2.0499999999999998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89"/>
    <s v="NO"/>
    <s v="cur"/>
    <s v="216-475"/>
    <n v="475"/>
    <n v="475"/>
    <x v="31"/>
    <x v="1"/>
    <s v="R-1"/>
    <s v="HAZ001349"/>
    <m/>
    <m/>
    <m/>
    <m/>
    <s v="HAZ"/>
    <s v="ALB"/>
    <s v="ALB"/>
    <s v="U"/>
    <n v="1"/>
    <s v="OK"/>
    <x v="1"/>
    <s v="EU.ESP"/>
    <s v="SPOR"/>
    <x v="33"/>
    <d v="2006-09-23T00:00:00"/>
    <n v="43.6"/>
    <n v="-2.0499999999999998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90"/>
    <s v="NO"/>
    <s v="cur"/>
    <s v="216-476"/>
    <n v="476"/>
    <n v="476"/>
    <x v="31"/>
    <x v="1"/>
    <s v="R-1"/>
    <s v="HAZ001369"/>
    <m/>
    <m/>
    <m/>
    <m/>
    <s v="HAZ"/>
    <s v="ALB"/>
    <s v="ALB"/>
    <s v="U"/>
    <n v="1"/>
    <s v="OK"/>
    <x v="1"/>
    <s v="EU.ESP"/>
    <s v="SPOR"/>
    <x v="35"/>
    <d v="2005-07-23T00:00:00"/>
    <n v="43.6666666666667"/>
    <n v="-2.0333333333333301"/>
    <n v="64"/>
    <n v="6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91"/>
    <s v="NO"/>
    <s v="cur"/>
    <s v="216-477"/>
    <n v="477"/>
    <n v="477"/>
    <x v="31"/>
    <x v="1"/>
    <s v="R-1"/>
    <s v="HAZ001370"/>
    <m/>
    <m/>
    <m/>
    <m/>
    <s v="HAZ"/>
    <s v="ALB"/>
    <s v="ALB"/>
    <s v="U"/>
    <n v="1"/>
    <s v="OK"/>
    <x v="1"/>
    <s v="EU.ESP"/>
    <s v="SPOR"/>
    <x v="35"/>
    <d v="2005-10-23T00:00:00"/>
    <n v="43.733333333333299"/>
    <n v="-2.1333333333333302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92"/>
    <s v="NO"/>
    <s v="cur"/>
    <s v="216-478"/>
    <n v="478"/>
    <n v="478"/>
    <x v="31"/>
    <x v="1"/>
    <s v="R-1"/>
    <s v="HAZ001371"/>
    <m/>
    <m/>
    <m/>
    <m/>
    <s v="HAZ"/>
    <s v="ALB"/>
    <s v="ALB"/>
    <s v="U"/>
    <n v="1"/>
    <s v="OK"/>
    <x v="1"/>
    <s v="EU.ESP"/>
    <s v="SPOR"/>
    <x v="35"/>
    <d v="2005-10-23T00:00:00"/>
    <n v="43.75"/>
    <n v="-2.15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93"/>
    <s v="NO"/>
    <s v="cur"/>
    <s v="216-479"/>
    <n v="479"/>
    <n v="479"/>
    <x v="31"/>
    <x v="1"/>
    <s v="R-1"/>
    <s v="HAZ001372"/>
    <m/>
    <m/>
    <m/>
    <m/>
    <s v="HAZ"/>
    <s v="ALB"/>
    <s v="ALB"/>
    <s v="U"/>
    <n v="1"/>
    <s v="OK"/>
    <x v="1"/>
    <s v="EU.ESP"/>
    <s v="SPOR"/>
    <x v="35"/>
    <d v="2005-07-23T00:00:00"/>
    <n v="43.75"/>
    <n v="-2.0333333333333301"/>
    <n v="61"/>
    <n v="6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94"/>
    <s v="NO"/>
    <s v="cur"/>
    <s v="216-48"/>
    <n v="48"/>
    <n v="48"/>
    <x v="31"/>
    <x v="1"/>
    <s v="R-1"/>
    <s v="HCT016780"/>
    <m/>
    <m/>
    <m/>
    <m/>
    <s v="HCT"/>
    <s v="ALB"/>
    <s v="ALB"/>
    <s v="U"/>
    <n v="1"/>
    <s v="OK"/>
    <x v="1"/>
    <s v="EU.ESP"/>
    <s v="SPOR"/>
    <x v="47"/>
    <d v="2007-08-18T00:00:00"/>
    <n v="44.15"/>
    <n v="-2.383333333333330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95"/>
    <s v="NO"/>
    <s v="cur"/>
    <s v="216-480"/>
    <n v="480"/>
    <n v="480"/>
    <x v="31"/>
    <x v="1"/>
    <s v="R-1"/>
    <s v="HAZ001373"/>
    <m/>
    <m/>
    <m/>
    <m/>
    <s v="HAZ"/>
    <s v="ALB"/>
    <s v="ALB"/>
    <s v="U"/>
    <n v="1"/>
    <s v="OK"/>
    <x v="1"/>
    <s v="EU.ESP"/>
    <s v="SPOR"/>
    <x v="33"/>
    <d v="2006-09-02T00:00:00"/>
    <n v="43.55"/>
    <n v="-2"/>
    <n v="72"/>
    <n v="7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96"/>
    <s v="NO"/>
    <s v="cur"/>
    <s v="216-481"/>
    <n v="481"/>
    <n v="481"/>
    <x v="31"/>
    <x v="1"/>
    <s v="R-1"/>
    <s v="HAZ001375"/>
    <m/>
    <m/>
    <m/>
    <m/>
    <s v="HAZ"/>
    <s v="ALB"/>
    <s v="ALB"/>
    <s v="U"/>
    <e v="#REF!"/>
    <e v="#REF!"/>
    <x v="0"/>
    <s v="EU.ESP"/>
    <s v="SPOR"/>
    <x v="35"/>
    <d v="2005-08-06T00:00:00"/>
    <n v="44.3333333333333"/>
    <n v="-2.2333333333333298"/>
    <m/>
    <m/>
    <m/>
    <m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97"/>
    <s v="NO"/>
    <s v="cur"/>
    <s v="216-482"/>
    <n v="482"/>
    <n v="482"/>
    <x v="31"/>
    <x v="1"/>
    <s v="R-1"/>
    <s v="HAZ001376"/>
    <m/>
    <m/>
    <m/>
    <m/>
    <s v="HAZ"/>
    <s v="ALB"/>
    <s v="ALB"/>
    <s v="U"/>
    <n v="1"/>
    <s v="OK"/>
    <x v="1"/>
    <s v="EU.ESP"/>
    <s v="SPOR"/>
    <x v="33"/>
    <d v="2006-10-07T00:00:00"/>
    <n v="43.7"/>
    <n v="-2.06666666666667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98"/>
    <s v="NO"/>
    <s v="cur"/>
    <s v="216-483"/>
    <n v="483"/>
    <n v="483"/>
    <x v="31"/>
    <x v="1"/>
    <s v="R-1"/>
    <s v="HAZ001378"/>
    <m/>
    <m/>
    <m/>
    <m/>
    <s v="HAZ"/>
    <s v="ALB"/>
    <s v="ALB"/>
    <s v="U"/>
    <n v="1"/>
    <s v="OK"/>
    <x v="1"/>
    <s v="EU.ESP"/>
    <s v="SPOR"/>
    <x v="33"/>
    <d v="2006-10-07T00:00:00"/>
    <n v="43.6666666666667"/>
    <n v="-2.033333333333330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299"/>
    <s v="NO"/>
    <s v="cur"/>
    <s v="216-484"/>
    <n v="484"/>
    <n v="484"/>
    <x v="31"/>
    <x v="1"/>
    <s v="R-1"/>
    <s v="HAZ001379"/>
    <m/>
    <m/>
    <m/>
    <m/>
    <s v="HAZ"/>
    <s v="ALB"/>
    <s v="ALB"/>
    <s v="U"/>
    <n v="1"/>
    <s v="OK"/>
    <x v="1"/>
    <s v="EU.ESP"/>
    <s v="SPOR"/>
    <x v="33"/>
    <d v="2006-10-07T00:00:00"/>
    <n v="43.6666666666667"/>
    <n v="-2.033333333333330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00"/>
    <s v="NO"/>
    <s v="cur"/>
    <s v="216-485"/>
    <n v="485"/>
    <n v="485"/>
    <x v="31"/>
    <x v="1"/>
    <s v="R-1"/>
    <s v="HAZ001380"/>
    <m/>
    <m/>
    <m/>
    <m/>
    <s v="HAZ"/>
    <s v="ALB"/>
    <s v="ALB"/>
    <s v="U"/>
    <n v="1"/>
    <s v="OK"/>
    <x v="1"/>
    <s v="EU.ESP"/>
    <s v="SPOR"/>
    <x v="33"/>
    <d v="2006-10-07T00:00:00"/>
    <n v="43.65"/>
    <n v="-2.01666666666667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01"/>
    <s v="NO"/>
    <s v="cur"/>
    <s v="216-486"/>
    <n v="486"/>
    <n v="486"/>
    <x v="31"/>
    <x v="1"/>
    <s v="R-1"/>
    <s v="HAZ001381"/>
    <m/>
    <m/>
    <m/>
    <m/>
    <s v="HAZ"/>
    <s v="ALB"/>
    <s v="ALB"/>
    <s v="U"/>
    <n v="1"/>
    <s v="OK"/>
    <x v="1"/>
    <s v="EU.ESP"/>
    <s v="SPOR"/>
    <x v="33"/>
    <d v="2006-10-07T00:00:00"/>
    <n v="43.65"/>
    <n v="-2.01666666666667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02"/>
    <s v="NO"/>
    <s v="cur"/>
    <s v="216-487"/>
    <n v="487"/>
    <n v="487"/>
    <x v="31"/>
    <x v="1"/>
    <s v="R-1"/>
    <s v="HAZ001382"/>
    <m/>
    <m/>
    <m/>
    <m/>
    <s v="HAZ"/>
    <s v="ALB"/>
    <s v="ALB"/>
    <s v="U"/>
    <n v="1"/>
    <s v="OK"/>
    <x v="1"/>
    <s v="EU.ESP"/>
    <s v="SPOR"/>
    <x v="33"/>
    <d v="2006-10-07T00:00:00"/>
    <n v="43.65"/>
    <n v="-2.01666666666667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03"/>
    <s v="NO"/>
    <s v="cur"/>
    <s v="216-488"/>
    <n v="488"/>
    <n v="488"/>
    <x v="31"/>
    <x v="1"/>
    <s v="R-1"/>
    <s v="HAZ001383"/>
    <m/>
    <m/>
    <m/>
    <m/>
    <s v="HAZ"/>
    <s v="ALB"/>
    <s v="ALB"/>
    <s v="U"/>
    <n v="1"/>
    <s v="OK"/>
    <x v="1"/>
    <s v="EU.ESP"/>
    <s v="SPOR"/>
    <x v="33"/>
    <d v="2006-10-07T00:00:00"/>
    <n v="43.633333333333297"/>
    <n v="-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04"/>
    <s v="NO"/>
    <s v="cur"/>
    <s v="216-489"/>
    <n v="489"/>
    <n v="489"/>
    <x v="31"/>
    <x v="1"/>
    <s v="R-1"/>
    <s v="HAZ001384"/>
    <m/>
    <m/>
    <m/>
    <m/>
    <s v="HAZ"/>
    <s v="ALB"/>
    <s v="ALB"/>
    <s v="U"/>
    <n v="1"/>
    <s v="OK"/>
    <x v="1"/>
    <s v="EU.ESP"/>
    <s v="SPOR"/>
    <x v="33"/>
    <d v="2006-10-07T00:00:00"/>
    <n v="43.633333333333297"/>
    <n v="-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05"/>
    <s v="NO"/>
    <s v="cur"/>
    <s v="216-49"/>
    <n v="49"/>
    <n v="49"/>
    <x v="31"/>
    <x v="1"/>
    <s v="R-1"/>
    <s v="AAA000050"/>
    <m/>
    <m/>
    <m/>
    <m/>
    <s v="AAA"/>
    <s v="ALB"/>
    <s v="ALB"/>
    <s v="U"/>
    <n v="1"/>
    <s v="OK"/>
    <x v="1"/>
    <s v="EU.ESP"/>
    <s v="SPOR"/>
    <x v="47"/>
    <d v="2007-08-18T00:00:00"/>
    <n v="43.7"/>
    <n v="-1.86666666666667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06"/>
    <s v="NO"/>
    <s v="cur"/>
    <s v="216-490"/>
    <n v="490"/>
    <n v="490"/>
    <x v="31"/>
    <x v="1"/>
    <s v="R-1"/>
    <s v="HAZ001385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1.9666666666666699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07"/>
    <s v="NO"/>
    <s v="cur"/>
    <s v="216-491"/>
    <n v="491"/>
    <n v="491"/>
    <x v="31"/>
    <x v="1"/>
    <s v="R-1"/>
    <s v="HAZ001387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1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08"/>
    <s v="NO"/>
    <s v="cur"/>
    <s v="216-492"/>
    <n v="492"/>
    <n v="492"/>
    <x v="31"/>
    <x v="1"/>
    <s v="R-1"/>
    <s v="HAZ001388"/>
    <m/>
    <m/>
    <m/>
    <m/>
    <s v="HAZ"/>
    <s v="ALB"/>
    <s v="ALB"/>
    <s v="U"/>
    <n v="1"/>
    <s v="OK"/>
    <x v="1"/>
    <s v="EU.ESP"/>
    <s v="SPOR"/>
    <x v="33"/>
    <d v="2006-09-23T00:00:00"/>
    <n v="43.55"/>
    <n v="-2.0166666666666702"/>
    <n v="37"/>
    <n v="3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09"/>
    <s v="NO"/>
    <s v="cur"/>
    <s v="216-493"/>
    <n v="493"/>
    <n v="493"/>
    <x v="31"/>
    <x v="1"/>
    <s v="R-1"/>
    <s v="HAZ001397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333333333333302"/>
    <n v="38"/>
    <n v="3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10"/>
    <s v="NO"/>
    <s v="cur"/>
    <s v="216-494"/>
    <n v="494"/>
    <n v="494"/>
    <x v="31"/>
    <x v="1"/>
    <s v="R-1"/>
    <s v="HAZ001398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1333333333333302"/>
    <n v="38"/>
    <n v="3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11"/>
    <s v="NO"/>
    <s v="cur"/>
    <s v="216-495"/>
    <n v="495"/>
    <n v="495"/>
    <x v="31"/>
    <x v="1"/>
    <s v="R-1"/>
    <s v="HAZ001400"/>
    <m/>
    <m/>
    <m/>
    <m/>
    <s v="HAZ"/>
    <s v="ALB"/>
    <s v="ALB"/>
    <s v="U"/>
    <n v="1"/>
    <s v="OK"/>
    <x v="1"/>
    <s v="EU.ESP"/>
    <s v="SPOR"/>
    <x v="35"/>
    <d v="2005-08-06T00:00:00"/>
    <n v="43.9166666666667"/>
    <n v="-2.1333333333333302"/>
    <n v="67"/>
    <n v="6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12"/>
    <s v="NO"/>
    <s v="cur"/>
    <s v="216-496"/>
    <n v="496"/>
    <n v="496"/>
    <x v="31"/>
    <x v="1"/>
    <s v="R-1"/>
    <s v="HAZ001401"/>
    <m/>
    <m/>
    <m/>
    <m/>
    <s v="HAZ"/>
    <s v="ALB"/>
    <s v="ALB"/>
    <s v="U"/>
    <n v="1"/>
    <s v="OK"/>
    <x v="1"/>
    <s v="EU.ESP"/>
    <s v="SPOR"/>
    <x v="35"/>
    <d v="2005-08-06T00:00:00"/>
    <n v="43.933333333333302"/>
    <n v="-2.1166666666666698"/>
    <n v="80"/>
    <n v="8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13"/>
    <s v="NO"/>
    <s v="cur"/>
    <s v="216-497"/>
    <n v="497"/>
    <n v="497"/>
    <x v="31"/>
    <x v="1"/>
    <s v="R-1"/>
    <s v="HAZ001402"/>
    <m/>
    <m/>
    <m/>
    <m/>
    <s v="HAZ"/>
    <s v="ALB"/>
    <s v="ALB"/>
    <s v="U"/>
    <n v="1"/>
    <s v="OK"/>
    <x v="1"/>
    <s v="EU.ESP"/>
    <s v="SPOR"/>
    <x v="35"/>
    <d v="2005-08-06T00:00:00"/>
    <n v="43.933333333333302"/>
    <n v="-2.1166666666666698"/>
    <n v="84"/>
    <n v="8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14"/>
    <s v="NO"/>
    <s v="cur"/>
    <s v="216-498"/>
    <n v="498"/>
    <n v="498"/>
    <x v="31"/>
    <x v="1"/>
    <s v="R-1"/>
    <s v="HAZ001403"/>
    <m/>
    <m/>
    <m/>
    <m/>
    <s v="HAZ"/>
    <s v="ALB"/>
    <s v="ALB"/>
    <s v="U"/>
    <n v="1"/>
    <s v="OK"/>
    <x v="1"/>
    <s v="EU.ESP"/>
    <s v="SPOR"/>
    <x v="35"/>
    <d v="2005-08-06T00:00:00"/>
    <n v="44"/>
    <n v="-2.18333333333333"/>
    <n v="68"/>
    <n v="6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15"/>
    <s v="NO"/>
    <s v="cur"/>
    <s v="216-499"/>
    <n v="499"/>
    <n v="499"/>
    <x v="31"/>
    <x v="1"/>
    <s v="R-1"/>
    <s v="HAZ001404"/>
    <m/>
    <m/>
    <m/>
    <m/>
    <s v="HAZ"/>
    <s v="ALB"/>
    <s v="ALB"/>
    <s v="U"/>
    <n v="1"/>
    <s v="OK"/>
    <x v="1"/>
    <s v="EU.ESP"/>
    <s v="SPOR"/>
    <x v="35"/>
    <d v="2005-08-06T00:00:00"/>
    <n v="44"/>
    <n v="-2.18333333333333"/>
    <n v="70"/>
    <n v="7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16"/>
    <s v="NO"/>
    <s v="cur"/>
    <s v="216-5"/>
    <n v="5"/>
    <n v="5"/>
    <x v="31"/>
    <x v="1"/>
    <s v="R-1"/>
    <s v="HAZ002259"/>
    <m/>
    <m/>
    <m/>
    <m/>
    <s v="HAZ"/>
    <s v="ALB"/>
    <s v="ALB"/>
    <s v="U"/>
    <n v="1"/>
    <s v="OK"/>
    <x v="1"/>
    <s v="EU.ESP"/>
    <s v="SPOR"/>
    <x v="47"/>
    <d v="2007-08-11T00:00:00"/>
    <n v="43.6"/>
    <n v="-2.06666666666667"/>
    <n v="76"/>
    <n v="7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17"/>
    <s v="NO"/>
    <s v="cur"/>
    <s v="216-50"/>
    <n v="50"/>
    <n v="50"/>
    <x v="31"/>
    <x v="1"/>
    <s v="R-1"/>
    <s v="AAA000051"/>
    <m/>
    <m/>
    <m/>
    <m/>
    <s v="AAA"/>
    <s v="ALB"/>
    <s v="ALB"/>
    <s v="U"/>
    <n v="1"/>
    <s v="OK"/>
    <x v="1"/>
    <s v="EU.ESP"/>
    <s v="SPOR"/>
    <x v="47"/>
    <d v="2007-08-18T00:00:00"/>
    <n v="43.7"/>
    <n v="-1.88333333333333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18"/>
    <s v="NO"/>
    <s v="cur"/>
    <s v="216-500"/>
    <n v="500"/>
    <n v="500"/>
    <x v="31"/>
    <x v="1"/>
    <s v="R-1"/>
    <s v="HAZ001405"/>
    <m/>
    <m/>
    <m/>
    <m/>
    <s v="HAZ"/>
    <s v="ALB"/>
    <s v="ALB"/>
    <s v="U"/>
    <n v="1"/>
    <s v="OK"/>
    <x v="1"/>
    <s v="EU.ESP"/>
    <s v="SPOR"/>
    <x v="35"/>
    <d v="2005-08-06T00:00:00"/>
    <n v="43.983333333333299"/>
    <n v="-2.1666666666666701"/>
    <n v="66"/>
    <n v="6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19"/>
    <s v="NO"/>
    <s v="cur"/>
    <s v="216-501"/>
    <n v="501"/>
    <n v="501"/>
    <x v="31"/>
    <x v="1"/>
    <s v="R-1"/>
    <s v="HAZ001406"/>
    <m/>
    <m/>
    <m/>
    <m/>
    <s v="HAZ"/>
    <s v="ALB"/>
    <s v="ALB"/>
    <s v="U"/>
    <n v="1"/>
    <s v="OK"/>
    <x v="1"/>
    <s v="EU.ESP"/>
    <s v="SPOR"/>
    <x v="35"/>
    <d v="2005-08-06T00:00:00"/>
    <n v="43.983333333333299"/>
    <n v="-2.1666666666666701"/>
    <n v="66"/>
    <n v="6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20"/>
    <s v="NO"/>
    <s v="cur"/>
    <s v="216-502"/>
    <n v="502"/>
    <n v="502"/>
    <x v="31"/>
    <x v="1"/>
    <s v="R-1"/>
    <s v="HAZ001408"/>
    <m/>
    <m/>
    <m/>
    <m/>
    <s v="HAZ"/>
    <s v="ALB"/>
    <s v="ALB"/>
    <s v="U"/>
    <n v="1"/>
    <s v="OK"/>
    <x v="1"/>
    <s v="EU.ESP"/>
    <s v="SPOR"/>
    <x v="35"/>
    <d v="2005-08-06T00:00:00"/>
    <n v="43.95"/>
    <n v="-2.15"/>
    <n v="68"/>
    <n v="6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21"/>
    <s v="NO"/>
    <s v="cur"/>
    <s v="216-503"/>
    <n v="503"/>
    <n v="503"/>
    <x v="31"/>
    <x v="0"/>
    <s v="RCF"/>
    <s v="HAZ001409"/>
    <m/>
    <m/>
    <m/>
    <m/>
    <s v="HAZ"/>
    <s v="ALB"/>
    <s v="ALB"/>
    <s v="U"/>
    <e v="#REF!"/>
    <e v="#REF!"/>
    <x v="0"/>
    <s v="EU.ESP"/>
    <s v="SPOR"/>
    <x v="35"/>
    <d v="2005-08-06T00:00:00"/>
    <n v="43.95"/>
    <n v="-2.15"/>
    <n v="66"/>
    <n v="66"/>
    <s v="cm"/>
    <s v="SFL"/>
    <s v="M"/>
    <n v="6.0169411966270028"/>
    <n v="6.0169411966270028"/>
    <s v="kg"/>
    <s v="RD"/>
    <s v="E"/>
    <m/>
    <m/>
    <n v="0"/>
    <x v="1"/>
    <s v="EU.ESP"/>
    <s v="LL"/>
    <x v="37"/>
    <d v="2005-09-28T00:00:00"/>
    <n v="46.766666666666701"/>
    <n v="-5.4"/>
    <n v="60.95532885826961"/>
    <n v="60.95532885826961"/>
    <s v="cm"/>
    <s v="SFL"/>
    <s v="E"/>
    <n v="4.7"/>
    <n v="4.7"/>
    <s v="kg"/>
    <s v="UN"/>
    <s v="M"/>
    <m/>
  </r>
  <r>
    <n v="23322"/>
    <s v="NO"/>
    <s v="cur"/>
    <s v="216-504"/>
    <n v="504"/>
    <n v="504"/>
    <x v="31"/>
    <x v="1"/>
    <s v="R-1"/>
    <s v="HAZ001410"/>
    <m/>
    <m/>
    <m/>
    <m/>
    <s v="HAZ"/>
    <s v="ALB"/>
    <s v="ALB"/>
    <s v="U"/>
    <n v="1"/>
    <s v="OK"/>
    <x v="1"/>
    <s v="EU.ESP"/>
    <s v="SPOR"/>
    <x v="35"/>
    <d v="2005-08-06T00:00:00"/>
    <n v="43.95"/>
    <n v="-2.15"/>
    <n v="66"/>
    <n v="6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23"/>
    <s v="NO"/>
    <s v="cur"/>
    <s v="216-505"/>
    <n v="505"/>
    <n v="505"/>
    <x v="31"/>
    <x v="1"/>
    <s v="R-1"/>
    <s v="HAZ001411"/>
    <m/>
    <m/>
    <m/>
    <m/>
    <s v="HAZ"/>
    <s v="ALB"/>
    <s v="ALB"/>
    <s v="U"/>
    <n v="1"/>
    <s v="OK"/>
    <x v="1"/>
    <s v="EU.ESP"/>
    <s v="SPOR"/>
    <x v="35"/>
    <d v="2005-08-06T00:00:00"/>
    <n v="43.95"/>
    <n v="-2.15"/>
    <n v="64"/>
    <n v="6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24"/>
    <s v="NO"/>
    <s v="cur"/>
    <s v="216-506"/>
    <n v="506"/>
    <n v="506"/>
    <x v="31"/>
    <x v="1"/>
    <s v="R-1"/>
    <s v="HAZ001412"/>
    <m/>
    <m/>
    <m/>
    <m/>
    <s v="HAZ"/>
    <s v="ALB"/>
    <s v="ALB"/>
    <s v="U"/>
    <n v="1"/>
    <s v="OK"/>
    <x v="1"/>
    <s v="EU.ESP"/>
    <s v="SPOR"/>
    <x v="35"/>
    <d v="2005-08-06T00:00:00"/>
    <n v="44.066666666666698"/>
    <n v="-2.1"/>
    <n v="88"/>
    <n v="8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25"/>
    <s v="NO"/>
    <s v="cur"/>
    <s v="216-507"/>
    <n v="507"/>
    <n v="507"/>
    <x v="31"/>
    <x v="1"/>
    <s v="R-1"/>
    <s v="HAZ001413"/>
    <m/>
    <m/>
    <m/>
    <m/>
    <s v="HAZ"/>
    <s v="ALB"/>
    <s v="ALB"/>
    <s v="U"/>
    <n v="1"/>
    <s v="OK"/>
    <x v="1"/>
    <s v="EU.ESP"/>
    <s v="SPOR"/>
    <x v="35"/>
    <d v="2005-08-06T00:00:00"/>
    <n v="44.066666666666698"/>
    <n v="-2.1"/>
    <n v="86"/>
    <n v="8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26"/>
    <s v="NO"/>
    <s v="cur"/>
    <s v="216-508"/>
    <n v="508"/>
    <n v="508"/>
    <x v="31"/>
    <x v="1"/>
    <s v="R-1"/>
    <s v="HAZ001414"/>
    <m/>
    <m/>
    <m/>
    <m/>
    <s v="HAZ"/>
    <s v="ALB"/>
    <s v="ALB"/>
    <s v="U"/>
    <n v="1"/>
    <s v="OK"/>
    <x v="1"/>
    <s v="EU.ESP"/>
    <s v="SPOR"/>
    <x v="35"/>
    <d v="2005-08-06T00:00:00"/>
    <n v="43.966666666666697"/>
    <n v="-2.1333333333333302"/>
    <n v="68"/>
    <n v="6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27"/>
    <s v="NO"/>
    <s v="cur"/>
    <s v="216-509"/>
    <n v="509"/>
    <n v="509"/>
    <x v="31"/>
    <x v="1"/>
    <s v="R-1"/>
    <s v="HAZ001415"/>
    <m/>
    <m/>
    <m/>
    <m/>
    <s v="HAZ"/>
    <s v="ALB"/>
    <s v="ALB"/>
    <s v="U"/>
    <n v="1"/>
    <s v="OK"/>
    <x v="1"/>
    <s v="EU.ESP"/>
    <s v="SPOR"/>
    <x v="35"/>
    <d v="2005-08-06T00:00:00"/>
    <n v="43.983333333333299"/>
    <n v="-2.1333333333333302"/>
    <n v="68"/>
    <n v="6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28"/>
    <s v="NO"/>
    <s v="cur"/>
    <s v="216-51"/>
    <n v="51"/>
    <n v="51"/>
    <x v="31"/>
    <x v="1"/>
    <s v="R-1"/>
    <s v="AAA000052"/>
    <m/>
    <m/>
    <m/>
    <m/>
    <s v="AAA"/>
    <s v="ALB"/>
    <s v="ALB"/>
    <s v="U"/>
    <n v="1"/>
    <s v="OK"/>
    <x v="1"/>
    <s v="EU.ESP"/>
    <s v="SPOR"/>
    <x v="47"/>
    <d v="2007-08-18T00:00:00"/>
    <n v="43.716666666666697"/>
    <n v="-1.9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29"/>
    <s v="NO"/>
    <s v="cur"/>
    <s v="216-510"/>
    <n v="510"/>
    <n v="510"/>
    <x v="31"/>
    <x v="1"/>
    <s v="R-1"/>
    <s v="HAZ001416"/>
    <m/>
    <m/>
    <m/>
    <m/>
    <s v="HAZ"/>
    <s v="ALB"/>
    <s v="ALB"/>
    <s v="U"/>
    <n v="1"/>
    <s v="OK"/>
    <x v="1"/>
    <s v="EU.ESP"/>
    <s v="SPOR"/>
    <x v="35"/>
    <d v="2005-08-06T00:00:00"/>
    <n v="43.983333333333299"/>
    <n v="-2.1333333333333302"/>
    <n v="68"/>
    <n v="6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30"/>
    <s v="NO"/>
    <s v="cur"/>
    <s v="216-511"/>
    <n v="511"/>
    <n v="511"/>
    <x v="31"/>
    <x v="1"/>
    <s v="R-1"/>
    <s v="HAZ001417"/>
    <m/>
    <m/>
    <m/>
    <m/>
    <s v="HAZ"/>
    <s v="ALB"/>
    <s v="ALB"/>
    <s v="U"/>
    <n v="1"/>
    <s v="OK"/>
    <x v="1"/>
    <s v="EU.ESP"/>
    <s v="SPOR"/>
    <x v="35"/>
    <d v="2005-08-06T00:00:00"/>
    <n v="43.983333333333299"/>
    <n v="-2.1333333333333302"/>
    <n v="67"/>
    <n v="6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31"/>
    <s v="NO"/>
    <s v="cur"/>
    <s v="216-512"/>
    <n v="512"/>
    <n v="512"/>
    <x v="31"/>
    <x v="1"/>
    <s v="R-1"/>
    <s v="HAZ001418"/>
    <m/>
    <m/>
    <m/>
    <m/>
    <s v="HAZ"/>
    <s v="ALB"/>
    <s v="ALB"/>
    <s v="U"/>
    <n v="1"/>
    <s v="OK"/>
    <x v="1"/>
    <s v="EU.ESP"/>
    <s v="SPOR"/>
    <x v="35"/>
    <d v="2005-08-06T00:00:00"/>
    <n v="43.983333333333299"/>
    <n v="-2.1333333333333302"/>
    <n v="67"/>
    <n v="6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32"/>
    <s v="NO"/>
    <s v="cur"/>
    <s v="216-513"/>
    <n v="513"/>
    <n v="513"/>
    <x v="31"/>
    <x v="1"/>
    <s v="R-1"/>
    <s v="HAZ001420"/>
    <m/>
    <m/>
    <m/>
    <m/>
    <s v="HAZ"/>
    <s v="ALB"/>
    <s v="ALB"/>
    <s v="U"/>
    <n v="1"/>
    <s v="OK"/>
    <x v="1"/>
    <s v="EU.ESP"/>
    <s v="SPOR"/>
    <x v="35"/>
    <d v="2005-08-06T00:00:00"/>
    <n v="43.966666666666697"/>
    <n v="-2.1333333333333302"/>
    <n v="66"/>
    <n v="6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33"/>
    <s v="NO"/>
    <s v="cur"/>
    <s v="216-514"/>
    <n v="514"/>
    <n v="514"/>
    <x v="31"/>
    <x v="1"/>
    <s v="R-1"/>
    <s v="HAZ001421"/>
    <m/>
    <m/>
    <m/>
    <m/>
    <s v="HAZ"/>
    <s v="ALB"/>
    <s v="ALB"/>
    <s v="U"/>
    <n v="1"/>
    <s v="OK"/>
    <x v="1"/>
    <s v="EU.ESP"/>
    <s v="SPOR"/>
    <x v="35"/>
    <d v="2005-08-06T00:00:00"/>
    <n v="44.133333333333297"/>
    <n v="-2.1166666666666698"/>
    <n v="66"/>
    <n v="6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34"/>
    <s v="NO"/>
    <s v="cur"/>
    <s v="216-515"/>
    <n v="515"/>
    <n v="515"/>
    <x v="31"/>
    <x v="1"/>
    <s v="R-1"/>
    <s v="HAZ001422"/>
    <m/>
    <m/>
    <m/>
    <m/>
    <s v="HAZ"/>
    <s v="ALB"/>
    <s v="ALB"/>
    <s v="U"/>
    <n v="1"/>
    <s v="OK"/>
    <x v="1"/>
    <s v="EU.ESP"/>
    <s v="SPOR"/>
    <x v="35"/>
    <d v="2005-08-06T00:00:00"/>
    <n v="44.133333333333297"/>
    <n v="-2.1166666666666698"/>
    <n v="70"/>
    <n v="7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35"/>
    <s v="NO"/>
    <s v="cur"/>
    <s v="216-516"/>
    <n v="516"/>
    <n v="516"/>
    <x v="31"/>
    <x v="1"/>
    <s v="R-1"/>
    <s v="HAZ001423"/>
    <m/>
    <m/>
    <m/>
    <m/>
    <s v="HAZ"/>
    <s v="ALB"/>
    <s v="ALB"/>
    <s v="U"/>
    <n v="1"/>
    <s v="OK"/>
    <x v="1"/>
    <s v="EU.ESP"/>
    <s v="SPOR"/>
    <x v="35"/>
    <d v="2005-08-06T00:00:00"/>
    <n v="44.05"/>
    <n v="-2.2000000000000002"/>
    <n v="70"/>
    <n v="7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36"/>
    <s v="NO"/>
    <s v="cur"/>
    <s v="216-517"/>
    <n v="517"/>
    <n v="517"/>
    <x v="31"/>
    <x v="1"/>
    <s v="R-1"/>
    <s v="HAZ001424"/>
    <m/>
    <m/>
    <m/>
    <m/>
    <s v="HAZ"/>
    <s v="ALB"/>
    <s v="ALB"/>
    <s v="U"/>
    <n v="1"/>
    <s v="OK"/>
    <x v="1"/>
    <s v="EU.ESP"/>
    <s v="SPOR"/>
    <x v="35"/>
    <d v="2005-08-06T00:00:00"/>
    <n v="44.05"/>
    <n v="-2.2000000000000002"/>
    <n v="70"/>
    <n v="7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37"/>
    <s v="NO"/>
    <s v="cur"/>
    <s v="216-518"/>
    <n v="518"/>
    <n v="518"/>
    <x v="31"/>
    <x v="1"/>
    <s v="R-1"/>
    <s v="HAZ001425"/>
    <m/>
    <m/>
    <m/>
    <m/>
    <s v="HAZ"/>
    <s v="ALB"/>
    <s v="ALB"/>
    <s v="U"/>
    <n v="1"/>
    <s v="OK"/>
    <x v="1"/>
    <s v="EU.ESP"/>
    <s v="SPOR"/>
    <x v="35"/>
    <d v="2005-08-06T00:00:00"/>
    <n v="44.05"/>
    <n v="-2.2000000000000002"/>
    <n v="66"/>
    <n v="6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38"/>
    <s v="NO"/>
    <s v="cur"/>
    <s v="216-519"/>
    <n v="519"/>
    <n v="519"/>
    <x v="31"/>
    <x v="1"/>
    <s v="R-1"/>
    <s v="HAZ001426"/>
    <m/>
    <m/>
    <m/>
    <m/>
    <s v="HAZ"/>
    <s v="ALB"/>
    <s v="ALB"/>
    <s v="U"/>
    <n v="1"/>
    <s v="OK"/>
    <x v="1"/>
    <s v="EU.ESP"/>
    <s v="SPOR"/>
    <x v="35"/>
    <d v="2005-07-31T00:00:00"/>
    <n v="43.766666666666701"/>
    <n v="-2.1166666666666698"/>
    <n v="66"/>
    <n v="6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39"/>
    <s v="NO"/>
    <s v="cur"/>
    <s v="216-52"/>
    <n v="52"/>
    <n v="52"/>
    <x v="31"/>
    <x v="1"/>
    <s v="R-1"/>
    <s v="AAA000053"/>
    <m/>
    <m/>
    <m/>
    <m/>
    <s v="AAA"/>
    <s v="ALB"/>
    <s v="ALB"/>
    <s v="U"/>
    <n v="1"/>
    <s v="OK"/>
    <x v="1"/>
    <s v="EU.ESP"/>
    <s v="SPOR"/>
    <x v="47"/>
    <d v="2007-08-18T00:00:00"/>
    <n v="43.716666666666697"/>
    <n v="-1.9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40"/>
    <s v="NO"/>
    <s v="cur"/>
    <s v="216-520"/>
    <n v="520"/>
    <n v="520"/>
    <x v="31"/>
    <x v="1"/>
    <s v="R-1"/>
    <s v="HAZ001427"/>
    <m/>
    <m/>
    <m/>
    <m/>
    <s v="HAZ"/>
    <s v="ALB"/>
    <s v="ALB"/>
    <s v="U"/>
    <n v="1"/>
    <s v="OK"/>
    <x v="1"/>
    <s v="EU.ESP"/>
    <s v="SPOR"/>
    <x v="35"/>
    <d v="2005-07-31T00:00:00"/>
    <n v="43.783333333333303"/>
    <n v="-2.1"/>
    <n v="87"/>
    <n v="8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41"/>
    <s v="NO"/>
    <s v="cur"/>
    <s v="216-521"/>
    <n v="521"/>
    <n v="521"/>
    <x v="31"/>
    <x v="1"/>
    <s v="R-1"/>
    <s v="HAZ001440"/>
    <m/>
    <m/>
    <m/>
    <m/>
    <s v="HAZ"/>
    <s v="ALB"/>
    <s v="ALB"/>
    <s v="U"/>
    <n v="1"/>
    <s v="OK"/>
    <x v="1"/>
    <s v="EU.ESP"/>
    <s v="SPOR"/>
    <x v="35"/>
    <d v="2005-08-06T00:00:00"/>
    <n v="44"/>
    <n v="-2.1666666666666701"/>
    <n v="68"/>
    <n v="6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42"/>
    <s v="NO"/>
    <s v="cur"/>
    <s v="216-522"/>
    <n v="522"/>
    <n v="522"/>
    <x v="31"/>
    <x v="1"/>
    <s v="R-1"/>
    <s v="HAZ001441"/>
    <m/>
    <m/>
    <m/>
    <m/>
    <s v="HAZ"/>
    <s v="ALB"/>
    <s v="ALB"/>
    <s v="U"/>
    <n v="1"/>
    <s v="OK"/>
    <x v="1"/>
    <s v="EU.ESP"/>
    <s v="SPOR"/>
    <x v="35"/>
    <d v="2005-08-06T00:00:00"/>
    <n v="44"/>
    <n v="-2.1666666666666701"/>
    <n v="66"/>
    <n v="6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43"/>
    <s v="NO"/>
    <s v="cur"/>
    <s v="216-523"/>
    <n v="523"/>
    <n v="523"/>
    <x v="31"/>
    <x v="1"/>
    <s v="R-1"/>
    <s v="HAZ001442"/>
    <m/>
    <m/>
    <m/>
    <m/>
    <s v="HAZ"/>
    <s v="ALB"/>
    <s v="ALB"/>
    <s v="U"/>
    <n v="1"/>
    <s v="OK"/>
    <x v="1"/>
    <s v="EU.ESP"/>
    <s v="SPOR"/>
    <x v="35"/>
    <d v="2005-08-06T00:00:00"/>
    <n v="44"/>
    <n v="-2.1666666666666701"/>
    <n v="70"/>
    <n v="7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44"/>
    <s v="NO"/>
    <s v="cur"/>
    <s v="216-524"/>
    <n v="524"/>
    <n v="524"/>
    <x v="31"/>
    <x v="1"/>
    <s v="R-1"/>
    <s v="HAZ001443"/>
    <m/>
    <m/>
    <m/>
    <m/>
    <s v="HAZ"/>
    <s v="ALB"/>
    <s v="ALB"/>
    <s v="U"/>
    <n v="1"/>
    <s v="OK"/>
    <x v="1"/>
    <s v="EU.ESP"/>
    <s v="SPOR"/>
    <x v="35"/>
    <d v="2005-08-06T00:00:00"/>
    <n v="44.05"/>
    <n v="-2.2000000000000002"/>
    <n v="70"/>
    <n v="7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45"/>
    <s v="NO"/>
    <s v="cur"/>
    <s v="216-525"/>
    <n v="525"/>
    <n v="525"/>
    <x v="31"/>
    <x v="1"/>
    <s v="R-1"/>
    <s v="HAZ001445"/>
    <m/>
    <m/>
    <m/>
    <m/>
    <s v="HAZ"/>
    <s v="ALB"/>
    <s v="ALB"/>
    <s v="U"/>
    <n v="1"/>
    <s v="OK"/>
    <x v="1"/>
    <s v="EU.ESP"/>
    <s v="SPOR"/>
    <x v="35"/>
    <d v="2005-08-06T00:00:00"/>
    <n v="44.05"/>
    <n v="-2.2000000000000002"/>
    <n v="65"/>
    <n v="6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46"/>
    <s v="NO"/>
    <s v="cur"/>
    <s v="216-526"/>
    <n v="526"/>
    <n v="526"/>
    <x v="31"/>
    <x v="1"/>
    <s v="R-1"/>
    <s v="HAZ001446"/>
    <m/>
    <m/>
    <m/>
    <m/>
    <s v="HAZ"/>
    <s v="ALB"/>
    <s v="ALB"/>
    <s v="U"/>
    <n v="1"/>
    <s v="OK"/>
    <x v="1"/>
    <s v="EU.ESP"/>
    <s v="SPOR"/>
    <x v="35"/>
    <d v="2005-08-06T00:00:00"/>
    <n v="44.133333333333297"/>
    <n v="-2.1166666666666698"/>
    <n v="73"/>
    <n v="7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47"/>
    <s v="NO"/>
    <s v="cur"/>
    <s v="216-527"/>
    <n v="527"/>
    <n v="527"/>
    <x v="31"/>
    <x v="1"/>
    <s v="R-1"/>
    <s v="HAZ001447"/>
    <m/>
    <m/>
    <m/>
    <m/>
    <s v="HAZ"/>
    <s v="ALB"/>
    <s v="ALB"/>
    <s v="U"/>
    <n v="1"/>
    <s v="OK"/>
    <x v="1"/>
    <s v="EU.ESP"/>
    <s v="SPOR"/>
    <x v="35"/>
    <d v="2005-08-06T00:00:00"/>
    <n v="44.133333333333297"/>
    <n v="-2.1166666666666698"/>
    <n v="63"/>
    <n v="6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48"/>
    <s v="NO"/>
    <s v="cur"/>
    <s v="216-528"/>
    <n v="528"/>
    <n v="528"/>
    <x v="31"/>
    <x v="0"/>
    <s v="RCF"/>
    <s v="HAZ001448"/>
    <m/>
    <m/>
    <m/>
    <m/>
    <s v="HAZ"/>
    <s v="ALB"/>
    <s v="ALB"/>
    <s v="U"/>
    <n v="1"/>
    <s v="OK"/>
    <x v="1"/>
    <s v="EU.ESP"/>
    <s v="SPOR"/>
    <x v="35"/>
    <d v="2005-08-06T00:00:00"/>
    <n v="44.133333333333297"/>
    <n v="-2.1166666666666698"/>
    <n v="72"/>
    <n v="72"/>
    <s v="cm"/>
    <s v="SFL"/>
    <s v="M"/>
    <m/>
    <m/>
    <m/>
    <m/>
    <m/>
    <m/>
    <m/>
    <m/>
    <x v="1"/>
    <s v="EU.ESP"/>
    <s v="BB"/>
    <x v="37"/>
    <d v="2005-09-27T00:00:00"/>
    <n v="44.466666666666697"/>
    <n v="-2.6166666666666698"/>
    <n v="74"/>
    <n v="74"/>
    <s v="cm"/>
    <s v="SFL"/>
    <s v="M"/>
    <n v="6.8"/>
    <n v="6.8"/>
    <s v="kg"/>
    <s v="UN"/>
    <s v="M"/>
    <m/>
  </r>
  <r>
    <n v="23349"/>
    <s v="NO"/>
    <s v="cur"/>
    <s v="216-529"/>
    <n v="529"/>
    <n v="529"/>
    <x v="31"/>
    <x v="1"/>
    <s v="R-1"/>
    <s v="HAZ001449"/>
    <m/>
    <m/>
    <m/>
    <m/>
    <s v="HAZ"/>
    <s v="ALB"/>
    <s v="ALB"/>
    <s v="U"/>
    <n v="1"/>
    <s v="OK"/>
    <x v="1"/>
    <s v="EU.ESP"/>
    <s v="SPOR"/>
    <x v="35"/>
    <d v="2005-08-06T00:00:00"/>
    <n v="44.05"/>
    <n v="-2.2000000000000002"/>
    <n v="73"/>
    <n v="7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50"/>
    <s v="NO"/>
    <s v="cur"/>
    <s v="216-53"/>
    <n v="53"/>
    <n v="53"/>
    <x v="31"/>
    <x v="1"/>
    <s v="R-1"/>
    <s v="AAA000054"/>
    <m/>
    <m/>
    <m/>
    <m/>
    <s v="AAA"/>
    <s v="ALB"/>
    <s v="ALB"/>
    <s v="U"/>
    <n v="1"/>
    <s v="OK"/>
    <x v="1"/>
    <s v="EU.ESP"/>
    <s v="SPOR"/>
    <x v="47"/>
    <d v="2007-08-18T00:00:00"/>
    <n v="43.716666666666697"/>
    <n v="-1.95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51"/>
    <s v="NO"/>
    <s v="cur"/>
    <s v="216-530"/>
    <n v="530"/>
    <n v="530"/>
    <x v="31"/>
    <x v="1"/>
    <s v="R-1"/>
    <s v="HAZ001475"/>
    <m/>
    <m/>
    <m/>
    <m/>
    <s v="HAZ"/>
    <s v="ALB"/>
    <s v="ALB"/>
    <s v="U"/>
    <n v="1"/>
    <s v="OK"/>
    <x v="1"/>
    <s v="EU.ESP"/>
    <s v="SPOR"/>
    <x v="35"/>
    <d v="2005-07-23T00:00:00"/>
    <n v="43.7"/>
    <n v="-2.06666666666667"/>
    <n v="63"/>
    <n v="6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52"/>
    <s v="NO"/>
    <s v="cur"/>
    <s v="216-531"/>
    <n v="531"/>
    <n v="531"/>
    <x v="31"/>
    <x v="0"/>
    <s v="RCF"/>
    <s v="HAZ001476"/>
    <m/>
    <m/>
    <m/>
    <m/>
    <s v="HAZ"/>
    <s v="ALB"/>
    <s v="ALB"/>
    <s v="U"/>
    <e v="#REF!"/>
    <e v="#REF!"/>
    <x v="0"/>
    <s v="EU.ESP"/>
    <s v="SPOR"/>
    <x v="35"/>
    <d v="2005-07-23T00:00:00"/>
    <n v="43.783333333333303"/>
    <n v="-2.1333333333333302"/>
    <n v="75"/>
    <n v="75"/>
    <s v="cm"/>
    <s v="SFL"/>
    <s v="M"/>
    <n v="8.95047116692899"/>
    <n v="8.95047116692899"/>
    <s v="kg"/>
    <s v="RD"/>
    <s v="E"/>
    <m/>
    <m/>
    <n v="0"/>
    <x v="1"/>
    <s v="EU.FRA"/>
    <s v="MWT"/>
    <x v="37"/>
    <d v="2005-09-15T00:00:00"/>
    <m/>
    <m/>
    <n v="80"/>
    <n v="800"/>
    <s v="mm"/>
    <s v="UNK"/>
    <s v="U"/>
    <n v="8"/>
    <n v="8"/>
    <s v="kg"/>
    <s v="RD"/>
    <s v="U"/>
    <m/>
  </r>
  <r>
    <n v="23353"/>
    <s v="NO"/>
    <s v="cur"/>
    <s v="216-532"/>
    <n v="532"/>
    <n v="532"/>
    <x v="31"/>
    <x v="1"/>
    <s v="R-1"/>
    <s v="HAZ001477"/>
    <m/>
    <m/>
    <m/>
    <m/>
    <s v="HAZ"/>
    <s v="ALB"/>
    <s v="ALB"/>
    <s v="U"/>
    <n v="1"/>
    <s v="OK"/>
    <x v="1"/>
    <s v="EU.ESP"/>
    <s v="SPOR"/>
    <x v="35"/>
    <d v="2005-07-23T00:00:00"/>
    <n v="43.766666666666701"/>
    <n v="-2.1"/>
    <n v="62"/>
    <n v="6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54"/>
    <s v="NO"/>
    <s v="cur"/>
    <s v="216-533"/>
    <n v="533"/>
    <n v="533"/>
    <x v="31"/>
    <x v="1"/>
    <s v="R-1"/>
    <s v="HAZ001478"/>
    <m/>
    <m/>
    <m/>
    <m/>
    <s v="HAZ"/>
    <s v="ALB"/>
    <s v="ALB"/>
    <s v="U"/>
    <n v="1"/>
    <s v="OK"/>
    <x v="1"/>
    <s v="EU.ESP"/>
    <s v="SPOR"/>
    <x v="35"/>
    <d v="2005-07-23T00:00:00"/>
    <n v="43.766666666666701"/>
    <n v="-2.1166666666666698"/>
    <n v="62"/>
    <n v="6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55"/>
    <s v="NO"/>
    <s v="cur"/>
    <s v="216-534"/>
    <n v="534"/>
    <n v="534"/>
    <x v="31"/>
    <x v="1"/>
    <s v="R-1"/>
    <s v="HAZ001479"/>
    <m/>
    <m/>
    <m/>
    <m/>
    <s v="HAZ"/>
    <s v="ALB"/>
    <s v="ALB"/>
    <s v="U"/>
    <n v="1"/>
    <s v="OK"/>
    <x v="1"/>
    <s v="EU.ESP"/>
    <s v="SPOR"/>
    <x v="35"/>
    <d v="2005-07-23T00:00:00"/>
    <n v="43.733333333333299"/>
    <n v="-2.06666666666667"/>
    <n v="68"/>
    <n v="6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56"/>
    <s v="NO"/>
    <s v="cur"/>
    <s v="216-535"/>
    <n v="535"/>
    <n v="535"/>
    <x v="31"/>
    <x v="1"/>
    <s v="R-1"/>
    <s v="HAZ001480"/>
    <m/>
    <m/>
    <m/>
    <m/>
    <s v="HAZ"/>
    <s v="ALB"/>
    <s v="ALB"/>
    <s v="U"/>
    <n v="1"/>
    <s v="OK"/>
    <x v="1"/>
    <s v="EU.ESP"/>
    <s v="SPOR"/>
    <x v="35"/>
    <d v="2005-07-23T00:00:00"/>
    <n v="43.716666666666697"/>
    <n v="-2.0833333333333299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57"/>
    <s v="NO"/>
    <s v="cur"/>
    <s v="216-536"/>
    <n v="536"/>
    <n v="536"/>
    <x v="31"/>
    <x v="1"/>
    <s v="R-1"/>
    <s v="HAZ001481"/>
    <m/>
    <m/>
    <m/>
    <m/>
    <s v="HAZ"/>
    <s v="ALB"/>
    <s v="ALB"/>
    <s v="U"/>
    <n v="1"/>
    <s v="OK"/>
    <x v="1"/>
    <s v="EU.ESP"/>
    <s v="SPOR"/>
    <x v="35"/>
    <d v="2005-07-23T00:00:00"/>
    <n v="43.75"/>
    <n v="-2.0833333333333299"/>
    <n v="74"/>
    <n v="7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58"/>
    <s v="NO"/>
    <s v="cur"/>
    <s v="216-537"/>
    <n v="537"/>
    <n v="537"/>
    <x v="31"/>
    <x v="1"/>
    <s v="R-1"/>
    <s v="HAZ001482"/>
    <m/>
    <m/>
    <m/>
    <m/>
    <s v="HAZ"/>
    <s v="ALB"/>
    <s v="ALB"/>
    <s v="U"/>
    <n v="1"/>
    <s v="OK"/>
    <x v="1"/>
    <s v="EU.ESP"/>
    <s v="SPOR"/>
    <x v="35"/>
    <d v="2005-07-23T00:00:00"/>
    <n v="43.733333333333299"/>
    <n v="-2.0499999999999998"/>
    <n v="72"/>
    <n v="7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59"/>
    <s v="NO"/>
    <s v="cur"/>
    <s v="216-538"/>
    <n v="538"/>
    <n v="538"/>
    <x v="31"/>
    <x v="1"/>
    <s v="R-1"/>
    <s v="HAZ001483"/>
    <m/>
    <m/>
    <m/>
    <m/>
    <s v="HAZ"/>
    <s v="ALB"/>
    <s v="ALB"/>
    <s v="U"/>
    <n v="1"/>
    <s v="OK"/>
    <x v="1"/>
    <s v="EU.ESP"/>
    <s v="SPOR"/>
    <x v="35"/>
    <d v="2005-07-31T00:00:00"/>
    <n v="43.733333333333299"/>
    <n v="-2.0833333333333299"/>
    <n v="65"/>
    <n v="6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60"/>
    <s v="NO"/>
    <s v="cur"/>
    <s v="216-539"/>
    <n v="539"/>
    <n v="539"/>
    <x v="31"/>
    <x v="1"/>
    <s v="R-1"/>
    <s v="HAZ001484"/>
    <m/>
    <m/>
    <m/>
    <m/>
    <s v="HAZ"/>
    <s v="ALB"/>
    <s v="ALB"/>
    <s v="U"/>
    <n v="1"/>
    <s v="OK"/>
    <x v="1"/>
    <s v="EU.ESP"/>
    <s v="SPOR"/>
    <x v="35"/>
    <d v="2005-07-31T00:00:00"/>
    <n v="43.75"/>
    <n v="-2.1"/>
    <n v="74"/>
    <n v="7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61"/>
    <s v="NO"/>
    <s v="cur"/>
    <s v="216-54"/>
    <n v="54"/>
    <n v="54"/>
    <x v="31"/>
    <x v="1"/>
    <s v="R-1"/>
    <s v="AAA000055"/>
    <m/>
    <m/>
    <m/>
    <m/>
    <s v="AAA"/>
    <s v="ALB"/>
    <s v="ALB"/>
    <s v="U"/>
    <n v="1"/>
    <s v="OK"/>
    <x v="1"/>
    <s v="EU.ESP"/>
    <s v="SPOR"/>
    <x v="47"/>
    <d v="2007-08-18T00:00:00"/>
    <n v="43.733333333333299"/>
    <n v="-2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62"/>
    <s v="NO"/>
    <s v="cur"/>
    <s v="216-540"/>
    <n v="540"/>
    <n v="540"/>
    <x v="31"/>
    <x v="1"/>
    <s v="R-1"/>
    <s v="HAZ001485"/>
    <m/>
    <m/>
    <m/>
    <m/>
    <s v="HAZ"/>
    <s v="ALB"/>
    <s v="ALB"/>
    <s v="U"/>
    <n v="1"/>
    <s v="OK"/>
    <x v="1"/>
    <s v="EU.ESP"/>
    <s v="SPOR"/>
    <x v="35"/>
    <d v="2005-07-31T00:00:00"/>
    <n v="43.766666666666701"/>
    <n v="-2.1"/>
    <n v="75"/>
    <n v="7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63"/>
    <s v="NO"/>
    <s v="cur"/>
    <s v="216-541"/>
    <n v="541"/>
    <n v="541"/>
    <x v="31"/>
    <x v="1"/>
    <s v="R-1"/>
    <s v="HAZ001486"/>
    <m/>
    <m/>
    <m/>
    <m/>
    <s v="HAZ"/>
    <s v="ALB"/>
    <s v="ALB"/>
    <s v="U"/>
    <n v="1"/>
    <s v="OK"/>
    <x v="1"/>
    <s v="EU.ESP"/>
    <s v="SPOR"/>
    <x v="35"/>
    <d v="2005-07-31T00:00:00"/>
    <n v="43.8333333333333"/>
    <n v="-2.1"/>
    <n v="81"/>
    <n v="8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64"/>
    <s v="NO"/>
    <s v="cur"/>
    <s v="216-542"/>
    <n v="542"/>
    <n v="542"/>
    <x v="31"/>
    <x v="1"/>
    <s v="R-1"/>
    <s v="HAZ001487"/>
    <m/>
    <m/>
    <m/>
    <m/>
    <s v="HAZ"/>
    <s v="ALB"/>
    <s v="ALB"/>
    <s v="U"/>
    <n v="1"/>
    <s v="OK"/>
    <x v="1"/>
    <s v="EU.ESP"/>
    <s v="SPOR"/>
    <x v="35"/>
    <d v="2005-07-31T00:00:00"/>
    <n v="43.8333333333333"/>
    <n v="-2.1"/>
    <n v="79"/>
    <n v="7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65"/>
    <s v="NO"/>
    <s v="cur"/>
    <s v="216-543"/>
    <n v="543"/>
    <n v="543"/>
    <x v="31"/>
    <x v="1"/>
    <s v="R-1"/>
    <s v="HAZ001488"/>
    <m/>
    <m/>
    <m/>
    <m/>
    <s v="HAZ"/>
    <s v="ALB"/>
    <s v="ALB"/>
    <s v="U"/>
    <n v="1"/>
    <s v="OK"/>
    <x v="1"/>
    <s v="EU.ESP"/>
    <s v="SPOR"/>
    <x v="35"/>
    <d v="2005-07-31T00:00:00"/>
    <n v="43.85"/>
    <n v="-2.1166666666666698"/>
    <n v="75"/>
    <n v="7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66"/>
    <s v="NO"/>
    <s v="cur"/>
    <s v="216-544"/>
    <n v="544"/>
    <n v="544"/>
    <x v="31"/>
    <x v="1"/>
    <s v="R-1"/>
    <s v="HAZ001489"/>
    <m/>
    <m/>
    <m/>
    <m/>
    <s v="HAZ"/>
    <s v="ALB"/>
    <s v="ALB"/>
    <s v="U"/>
    <n v="1"/>
    <s v="OK"/>
    <x v="1"/>
    <s v="EU.ESP"/>
    <s v="SPOR"/>
    <x v="35"/>
    <d v="2005-07-31T00:00:00"/>
    <n v="43.766666666666701"/>
    <n v="-2.0833333333333299"/>
    <n v="80"/>
    <n v="8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67"/>
    <s v="NO"/>
    <s v="cur"/>
    <s v="216-545"/>
    <n v="545"/>
    <n v="545"/>
    <x v="31"/>
    <x v="1"/>
    <s v="R-1"/>
    <s v="HAZ001500"/>
    <m/>
    <m/>
    <m/>
    <m/>
    <s v="HAZ"/>
    <s v="ALB"/>
    <s v="ALB"/>
    <s v="U"/>
    <n v="1"/>
    <s v="OK"/>
    <x v="1"/>
    <s v="EU.ESP"/>
    <s v="SPOR"/>
    <x v="35"/>
    <d v="2005-07-23T00:00:00"/>
    <n v="44.033333333333303"/>
    <n v="-2.0833333333333299"/>
    <n v="59"/>
    <n v="5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68"/>
    <s v="NO"/>
    <s v="cur"/>
    <s v="216-546"/>
    <n v="546"/>
    <n v="546"/>
    <x v="31"/>
    <x v="1"/>
    <s v="R-1"/>
    <s v="HAZ001501"/>
    <m/>
    <m/>
    <m/>
    <m/>
    <s v="HAZ"/>
    <s v="ALB"/>
    <s v="ALB"/>
    <s v="U"/>
    <n v="1"/>
    <s v="OK"/>
    <x v="1"/>
    <s v="EU.ESP"/>
    <s v="SPOR"/>
    <x v="35"/>
    <d v="2005-07-23T00:00:00"/>
    <n v="44.033333333333303"/>
    <n v="-2.0833333333333299"/>
    <n v="59"/>
    <n v="5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69"/>
    <s v="NO"/>
    <s v="cur"/>
    <s v="216-547"/>
    <n v="547"/>
    <n v="547"/>
    <x v="31"/>
    <x v="1"/>
    <s v="R-1"/>
    <s v="HAZ001502"/>
    <m/>
    <m/>
    <m/>
    <m/>
    <s v="HAZ"/>
    <s v="ALB"/>
    <s v="ALB"/>
    <s v="U"/>
    <n v="1"/>
    <s v="OK"/>
    <x v="1"/>
    <s v="EU.ESP"/>
    <s v="SPOR"/>
    <x v="35"/>
    <d v="2005-07-23T00:00:00"/>
    <n v="44.033333333333303"/>
    <n v="-2.0499999999999998"/>
    <n v="78"/>
    <n v="7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70"/>
    <s v="NO"/>
    <s v="cur"/>
    <s v="216-548"/>
    <n v="548"/>
    <n v="548"/>
    <x v="31"/>
    <x v="1"/>
    <s v="R-1"/>
    <s v="HAZ001503"/>
    <m/>
    <m/>
    <m/>
    <m/>
    <s v="HAZ"/>
    <s v="ALB"/>
    <s v="ALB"/>
    <s v="U"/>
    <n v="1"/>
    <s v="OK"/>
    <x v="1"/>
    <s v="EU.ESP"/>
    <s v="SPOR"/>
    <x v="35"/>
    <d v="2005-07-23T00:00:00"/>
    <n v="44.033333333333303"/>
    <n v="-2.0499999999999998"/>
    <n v="69"/>
    <n v="6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71"/>
    <s v="NO"/>
    <s v="cur"/>
    <s v="216-549"/>
    <n v="549"/>
    <n v="549"/>
    <x v="31"/>
    <x v="1"/>
    <s v="R-1"/>
    <s v="HAZ001504"/>
    <m/>
    <m/>
    <m/>
    <m/>
    <s v="HAZ"/>
    <s v="ALB"/>
    <s v="ALB"/>
    <s v="U"/>
    <n v="1"/>
    <s v="OK"/>
    <x v="1"/>
    <s v="EU.ESP"/>
    <s v="SPOR"/>
    <x v="35"/>
    <d v="2005-07-23T00:00:00"/>
    <n v="43.983333333333299"/>
    <n v="-2.0166666666666702"/>
    <n v="66"/>
    <n v="6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72"/>
    <s v="NO"/>
    <s v="cur"/>
    <s v="216-55"/>
    <n v="55"/>
    <n v="55"/>
    <x v="31"/>
    <x v="1"/>
    <s v="R-1"/>
    <s v="AAA000056"/>
    <m/>
    <m/>
    <m/>
    <m/>
    <s v="AAA"/>
    <s v="ALB"/>
    <s v="ALB"/>
    <s v="U"/>
    <n v="1"/>
    <s v="OK"/>
    <x v="1"/>
    <s v="EU.ESP"/>
    <s v="SPOR"/>
    <x v="47"/>
    <d v="2007-08-18T00:00:00"/>
    <n v="43.75"/>
    <n v="-1.93333333333333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73"/>
    <s v="NO"/>
    <s v="cur"/>
    <s v="216-550"/>
    <n v="550"/>
    <n v="550"/>
    <x v="31"/>
    <x v="1"/>
    <s v="R-1"/>
    <s v="HAZ001505"/>
    <m/>
    <m/>
    <m/>
    <m/>
    <s v="HAZ"/>
    <s v="ALB"/>
    <s v="ALB"/>
    <s v="U"/>
    <n v="1"/>
    <s v="OK"/>
    <x v="1"/>
    <s v="EU.ESP"/>
    <s v="SPOR"/>
    <x v="35"/>
    <d v="2005-07-23T00:00:00"/>
    <n v="43.9166666666667"/>
    <n v="-2.0166666666666702"/>
    <n v="64"/>
    <n v="6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74"/>
    <s v="NO"/>
    <s v="cur"/>
    <s v="216-551"/>
    <n v="551"/>
    <n v="551"/>
    <x v="31"/>
    <x v="1"/>
    <s v="R-1"/>
    <s v="HAZ001506"/>
    <m/>
    <m/>
    <m/>
    <m/>
    <s v="HAZ"/>
    <s v="ALB"/>
    <s v="ALB"/>
    <s v="U"/>
    <n v="1"/>
    <s v="OK"/>
    <x v="1"/>
    <s v="EU.ESP"/>
    <s v="SPOR"/>
    <x v="35"/>
    <d v="2005-07-23T00:00:00"/>
    <n v="43.9166666666667"/>
    <n v="-2.0166666666666702"/>
    <n v="59"/>
    <n v="5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75"/>
    <s v="NO"/>
    <s v="cur"/>
    <s v="216-552"/>
    <n v="552"/>
    <n v="552"/>
    <x v="31"/>
    <x v="1"/>
    <s v="R-1"/>
    <s v="HAZ001507"/>
    <m/>
    <m/>
    <m/>
    <m/>
    <s v="HAZ"/>
    <s v="ALB"/>
    <s v="ALB"/>
    <s v="U"/>
    <n v="1"/>
    <s v="OK"/>
    <x v="1"/>
    <s v="EU.ESP"/>
    <s v="SPOR"/>
    <x v="35"/>
    <d v="2005-07-23T00:00:00"/>
    <n v="43.9166666666667"/>
    <n v="-2.0333333333333301"/>
    <n v="65"/>
    <n v="6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76"/>
    <s v="NO"/>
    <s v="cur"/>
    <s v="216-553"/>
    <n v="553"/>
    <n v="553"/>
    <x v="31"/>
    <x v="1"/>
    <s v="R-1"/>
    <s v="HAZ001508"/>
    <m/>
    <m/>
    <m/>
    <m/>
    <s v="HAZ"/>
    <s v="ALB"/>
    <s v="ALB"/>
    <s v="U"/>
    <n v="2"/>
    <s v="check"/>
    <x v="1"/>
    <s v="EU.ESP"/>
    <s v="SPOR"/>
    <x v="35"/>
    <d v="2005-07-23T00:00:00"/>
    <n v="43"/>
    <n v="-2.1"/>
    <n v="67"/>
    <n v="6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77"/>
    <s v="NO"/>
    <s v="cur"/>
    <s v="216-554"/>
    <n v="554"/>
    <n v="554"/>
    <x v="31"/>
    <x v="1"/>
    <s v="R-1"/>
    <s v="HAZ001509"/>
    <m/>
    <m/>
    <m/>
    <m/>
    <s v="HAZ"/>
    <s v="ALB"/>
    <s v="ALB"/>
    <s v="U"/>
    <n v="1"/>
    <s v="OK"/>
    <x v="1"/>
    <s v="EU.ESP"/>
    <s v="SPOR"/>
    <x v="35"/>
    <d v="2005-07-23T00:00:00"/>
    <n v="43.933333333333302"/>
    <n v="-2.1333333333333302"/>
    <n v="66"/>
    <n v="6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78"/>
    <s v="NO"/>
    <s v="cur"/>
    <s v="216-555"/>
    <n v="555"/>
    <n v="555"/>
    <x v="31"/>
    <x v="1"/>
    <s v="R-1"/>
    <s v="HAZ001510"/>
    <m/>
    <m/>
    <m/>
    <m/>
    <s v="HAZ"/>
    <s v="ALB"/>
    <s v="ALB"/>
    <s v="U"/>
    <n v="1"/>
    <s v="OK"/>
    <x v="1"/>
    <s v="EU.ESP"/>
    <s v="SPOR"/>
    <x v="35"/>
    <d v="2005-07-23T00:00:00"/>
    <n v="43.933333333333302"/>
    <n v="-2.15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79"/>
    <s v="NO"/>
    <s v="cur"/>
    <s v="216-556"/>
    <n v="556"/>
    <n v="556"/>
    <x v="31"/>
    <x v="1"/>
    <s v="R-1"/>
    <s v="HAZ001511"/>
    <m/>
    <m/>
    <m/>
    <m/>
    <s v="HAZ"/>
    <s v="ALB"/>
    <s v="ALB"/>
    <s v="U"/>
    <n v="1"/>
    <s v="OK"/>
    <x v="1"/>
    <s v="EU.ESP"/>
    <s v="SPOR"/>
    <x v="35"/>
    <d v="2005-07-23T00:00:00"/>
    <n v="43.933333333333302"/>
    <n v="-2.15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80"/>
    <s v="NO"/>
    <s v="cur"/>
    <s v="216-557"/>
    <n v="557"/>
    <n v="557"/>
    <x v="31"/>
    <x v="1"/>
    <s v="R-1"/>
    <s v="HAZ001512"/>
    <m/>
    <m/>
    <m/>
    <m/>
    <s v="HAZ"/>
    <s v="ALB"/>
    <s v="ALB"/>
    <s v="U"/>
    <n v="1"/>
    <s v="OK"/>
    <x v="1"/>
    <s v="EU.ESP"/>
    <s v="SPOR"/>
    <x v="35"/>
    <d v="2005-07-23T00:00:00"/>
    <n v="43.9166666666667"/>
    <n v="-2.1666666666666701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81"/>
    <s v="NO"/>
    <s v="cur"/>
    <s v="216-558"/>
    <n v="558"/>
    <n v="558"/>
    <x v="31"/>
    <x v="1"/>
    <s v="R-1"/>
    <s v="HAZ001513"/>
    <m/>
    <m/>
    <m/>
    <m/>
    <s v="HAZ"/>
    <s v="ALB"/>
    <s v="ALB"/>
    <s v="U"/>
    <n v="1"/>
    <s v="OK"/>
    <x v="1"/>
    <s v="EU.ESP"/>
    <s v="SPOR"/>
    <x v="35"/>
    <d v="2005-07-23T00:00:00"/>
    <n v="43.883333333333297"/>
    <n v="-2.1666666666666701"/>
    <n v="68"/>
    <n v="6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82"/>
    <s v="NO"/>
    <s v="cur"/>
    <s v="216-559"/>
    <n v="559"/>
    <n v="559"/>
    <x v="31"/>
    <x v="1"/>
    <s v="R-1"/>
    <s v="HAZ001515"/>
    <m/>
    <m/>
    <m/>
    <m/>
    <s v="HAZ"/>
    <s v="ALB"/>
    <s v="ALB"/>
    <s v="U"/>
    <n v="1"/>
    <s v="OK"/>
    <x v="1"/>
    <s v="EU.ESP"/>
    <s v="SPOR"/>
    <x v="33"/>
    <d v="2006-09-02T00:00:00"/>
    <n v="43.683333333333302"/>
    <n v="-2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83"/>
    <s v="NO"/>
    <s v="cur"/>
    <s v="216-56"/>
    <n v="56"/>
    <n v="56"/>
    <x v="31"/>
    <x v="1"/>
    <s v="R-1"/>
    <s v="AAA000057"/>
    <m/>
    <m/>
    <m/>
    <m/>
    <s v="AAA"/>
    <s v="ALB"/>
    <s v="ALB"/>
    <s v="U"/>
    <n v="2"/>
    <s v="OK"/>
    <x v="1"/>
    <s v="EU.ESP"/>
    <s v="SPOR"/>
    <x v="47"/>
    <d v="2007-08-18T00:00:00"/>
    <n v="43.783333333333303"/>
    <n v="-1.9833333333333298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84"/>
    <s v="NO"/>
    <s v="cur"/>
    <s v="216-560"/>
    <n v="560"/>
    <n v="560"/>
    <x v="31"/>
    <x v="1"/>
    <s v="R-1"/>
    <s v="HAZ001516"/>
    <m/>
    <m/>
    <m/>
    <m/>
    <s v="HAZ"/>
    <s v="ALB"/>
    <s v="ALB"/>
    <s v="U"/>
    <n v="1"/>
    <s v="OK"/>
    <x v="1"/>
    <s v="EU.ESP"/>
    <s v="SPOR"/>
    <x v="33"/>
    <d v="2006-09-02T00:00:00"/>
    <n v="43.6666666666667"/>
    <n v="-2.0166666666666702"/>
    <n v="59"/>
    <n v="5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85"/>
    <s v="NO"/>
    <s v="cur"/>
    <s v="216-561"/>
    <n v="561"/>
    <n v="561"/>
    <x v="31"/>
    <x v="1"/>
    <s v="R-1"/>
    <s v="HAZ001517"/>
    <m/>
    <m/>
    <m/>
    <m/>
    <s v="HAZ"/>
    <s v="ALB"/>
    <s v="ALB"/>
    <s v="U"/>
    <n v="1"/>
    <s v="OK"/>
    <x v="1"/>
    <s v="EU.ESP"/>
    <s v="SPOR"/>
    <x v="33"/>
    <d v="2006-09-02T00:00:00"/>
    <n v="43.6666666666667"/>
    <n v="-2.0166666666666702"/>
    <n v="59"/>
    <n v="5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86"/>
    <s v="NO"/>
    <s v="cur"/>
    <s v="216-562"/>
    <n v="562"/>
    <n v="562"/>
    <x v="31"/>
    <x v="1"/>
    <s v="R-1"/>
    <s v="HAZ001518"/>
    <m/>
    <m/>
    <m/>
    <m/>
    <s v="HAZ"/>
    <s v="ALB"/>
    <s v="ALB"/>
    <s v="U"/>
    <n v="1"/>
    <s v="OK"/>
    <x v="1"/>
    <s v="EU.ESP"/>
    <s v="SPOR"/>
    <x v="33"/>
    <d v="2006-09-23T00:00:00"/>
    <n v="43.55"/>
    <n v="-1.9666666666666699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87"/>
    <s v="NO"/>
    <s v="cur"/>
    <s v="216-563"/>
    <n v="563"/>
    <n v="563"/>
    <x v="31"/>
    <x v="1"/>
    <s v="R-1"/>
    <s v="HAZ001525"/>
    <m/>
    <m/>
    <m/>
    <m/>
    <s v="HAZ"/>
    <s v="ALB"/>
    <s v="ALB"/>
    <s v="U"/>
    <n v="1"/>
    <s v="OK"/>
    <x v="1"/>
    <s v="EU.ESP"/>
    <s v="SPOR"/>
    <x v="33"/>
    <d v="2006-09-23T00:00:00"/>
    <n v="43.55"/>
    <n v="-1.9666666666666699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88"/>
    <s v="NO"/>
    <s v="cur"/>
    <s v="216-564"/>
    <n v="564"/>
    <n v="564"/>
    <x v="31"/>
    <x v="1"/>
    <s v="R-1"/>
    <s v="HAZ001526"/>
    <m/>
    <m/>
    <m/>
    <m/>
    <s v="HAZ"/>
    <s v="ALB"/>
    <s v="ALB"/>
    <s v="U"/>
    <n v="1"/>
    <s v="OK"/>
    <x v="1"/>
    <s v="EU.ESP"/>
    <s v="SPOR"/>
    <x v="33"/>
    <d v="2006-09-23T00:00:00"/>
    <n v="43.55"/>
    <n v="-1.9666666666666699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89"/>
    <s v="NO"/>
    <s v="cur"/>
    <s v="216-565"/>
    <n v="565"/>
    <n v="565"/>
    <x v="31"/>
    <x v="1"/>
    <s v="R-1"/>
    <s v="HAZ001527"/>
    <m/>
    <m/>
    <m/>
    <m/>
    <s v="HAZ"/>
    <s v="ALB"/>
    <s v="ALB"/>
    <s v="U"/>
    <n v="1"/>
    <s v="OK"/>
    <x v="1"/>
    <s v="EU.ESP"/>
    <s v="SPOR"/>
    <x v="33"/>
    <d v="2006-09-23T00:00:00"/>
    <n v="43.55"/>
    <n v="-1.9666666666666699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90"/>
    <s v="NO"/>
    <s v="cur"/>
    <s v="216-566"/>
    <n v="566"/>
    <n v="566"/>
    <x v="31"/>
    <x v="1"/>
    <s v="R-1"/>
    <s v="HAZ001528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1.98333333333332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91"/>
    <s v="NO"/>
    <s v="cur"/>
    <s v="216-567"/>
    <n v="567"/>
    <n v="567"/>
    <x v="31"/>
    <x v="1"/>
    <s v="R-1"/>
    <s v="HAZ001529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1.98333333333332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92"/>
    <s v="NO"/>
    <s v="cur"/>
    <s v="216-568"/>
    <n v="568"/>
    <n v="568"/>
    <x v="31"/>
    <x v="1"/>
    <s v="R-1"/>
    <s v="HAZ001530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1.98333333333332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93"/>
    <s v="NO"/>
    <s v="cur"/>
    <s v="216-569"/>
    <n v="569"/>
    <n v="569"/>
    <x v="31"/>
    <x v="1"/>
    <s v="R-1"/>
    <s v="HAZ001531"/>
    <m/>
    <m/>
    <m/>
    <m/>
    <s v="HAZ"/>
    <s v="ALB"/>
    <s v="ALB"/>
    <s v="U"/>
    <n v="1"/>
    <s v="OK"/>
    <x v="1"/>
    <s v="EU.ESP"/>
    <s v="SPOR"/>
    <x v="33"/>
    <d v="2006-09-23T00:00:00"/>
    <n v="43.6"/>
    <n v="-2.01666666666667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94"/>
    <s v="NO"/>
    <s v="cur"/>
    <s v="216-57"/>
    <n v="57"/>
    <n v="57"/>
    <x v="31"/>
    <x v="1"/>
    <s v="R-1"/>
    <s v="AAA000058"/>
    <m/>
    <m/>
    <m/>
    <m/>
    <s v="AAA"/>
    <s v="ALB"/>
    <s v="ALB"/>
    <s v="U"/>
    <n v="1"/>
    <s v="OK"/>
    <x v="1"/>
    <s v="EU.ESP"/>
    <s v="SPOR"/>
    <x v="47"/>
    <d v="2007-08-18T00:00:00"/>
    <n v="43.733333333333299"/>
    <n v="-2.0499999999999998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95"/>
    <s v="NO"/>
    <s v="cur"/>
    <s v="216-570"/>
    <n v="570"/>
    <n v="570"/>
    <x v="31"/>
    <x v="1"/>
    <s v="R-1"/>
    <s v="HAZ001532"/>
    <m/>
    <m/>
    <m/>
    <m/>
    <s v="HAZ"/>
    <s v="ALB"/>
    <s v="ALB"/>
    <s v="U"/>
    <n v="1"/>
    <s v="OK"/>
    <x v="1"/>
    <s v="EU.ESP"/>
    <s v="SPOR"/>
    <x v="33"/>
    <d v="2006-09-23T00:00:00"/>
    <n v="43.683333333333302"/>
    <n v="-2.0833333333333299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96"/>
    <s v="NO"/>
    <s v="cur"/>
    <s v="216-571"/>
    <n v="571"/>
    <n v="571"/>
    <x v="31"/>
    <x v="1"/>
    <s v="R-1"/>
    <s v="HAZ001751"/>
    <m/>
    <m/>
    <m/>
    <m/>
    <s v="HAZ"/>
    <s v="ALB"/>
    <s v="ALB"/>
    <s v="U"/>
    <n v="1"/>
    <s v="OK"/>
    <x v="1"/>
    <s v="EU.ESP"/>
    <s v="SPOR"/>
    <x v="33"/>
    <d v="2006-10-07T00:00:00"/>
    <n v="43.5"/>
    <n v="-2.29999999999999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97"/>
    <s v="NO"/>
    <s v="cur"/>
    <s v="216-572"/>
    <n v="572"/>
    <n v="572"/>
    <x v="31"/>
    <x v="1"/>
    <s v="R-1"/>
    <s v="HAZ001752"/>
    <m/>
    <m/>
    <m/>
    <m/>
    <s v="HAZ"/>
    <s v="ALB"/>
    <s v="ALB"/>
    <s v="U"/>
    <n v="1"/>
    <s v="OK"/>
    <x v="1"/>
    <s v="EU.ESP"/>
    <s v="SPOR"/>
    <x v="33"/>
    <d v="2006-10-07T00:00:00"/>
    <n v="43.5"/>
    <n v="-2.29999999999999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98"/>
    <s v="NO"/>
    <s v="cur"/>
    <s v="216-573"/>
    <n v="573"/>
    <n v="573"/>
    <x v="31"/>
    <x v="1"/>
    <s v="R-1"/>
    <s v="HAZ001753"/>
    <m/>
    <m/>
    <m/>
    <m/>
    <s v="HAZ"/>
    <s v="ALB"/>
    <s v="ALB"/>
    <s v="U"/>
    <n v="1"/>
    <s v="OK"/>
    <x v="1"/>
    <s v="EU.ESP"/>
    <s v="SPOR"/>
    <x v="33"/>
    <d v="2006-10-07T00:00:00"/>
    <n v="43.5"/>
    <n v="-2.29999999999999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399"/>
    <s v="NO"/>
    <s v="cur"/>
    <s v="216-574"/>
    <n v="574"/>
    <n v="574"/>
    <x v="31"/>
    <x v="1"/>
    <s v="R-1"/>
    <s v="HAZ001754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4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00"/>
    <s v="NO"/>
    <s v="cur"/>
    <s v="216-575"/>
    <n v="575"/>
    <n v="575"/>
    <x v="31"/>
    <x v="1"/>
    <s v="R-1"/>
    <s v="HAZ001755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4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01"/>
    <s v="NO"/>
    <s v="cur"/>
    <s v="216-576"/>
    <n v="576"/>
    <n v="576"/>
    <x v="31"/>
    <x v="1"/>
    <s v="R-1"/>
    <s v="HAZ001756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4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02"/>
    <s v="NO"/>
    <s v="cur"/>
    <s v="216-577"/>
    <n v="577"/>
    <n v="577"/>
    <x v="31"/>
    <x v="1"/>
    <s v="R-1"/>
    <s v="HAZ001757"/>
    <m/>
    <m/>
    <m/>
    <m/>
    <s v="HAZ"/>
    <s v="ALB"/>
    <s v="ALB"/>
    <s v="U"/>
    <n v="1"/>
    <s v="OK"/>
    <x v="1"/>
    <s v="EU.ESP"/>
    <s v="SPOR"/>
    <x v="33"/>
    <d v="2006-10-07T00:00:00"/>
    <n v="43.6"/>
    <n v="-2.4666666666666699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03"/>
    <s v="NO"/>
    <s v="cur"/>
    <s v="216-578"/>
    <n v="578"/>
    <n v="578"/>
    <x v="31"/>
    <x v="1"/>
    <s v="R-1"/>
    <s v="HAZ001758"/>
    <m/>
    <m/>
    <m/>
    <m/>
    <s v="HAZ"/>
    <s v="ALB"/>
    <s v="ALB"/>
    <s v="U"/>
    <n v="1"/>
    <s v="OK"/>
    <x v="1"/>
    <s v="EU.ESP"/>
    <s v="SPOR"/>
    <x v="33"/>
    <d v="2006-10-07T00:00:00"/>
    <n v="43.633333333333297"/>
    <n v="-2.5499999999999998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04"/>
    <s v="NO"/>
    <s v="cur"/>
    <s v="216-579"/>
    <n v="579"/>
    <n v="579"/>
    <x v="31"/>
    <x v="1"/>
    <s v="R-1"/>
    <s v="HAZ001759"/>
    <m/>
    <m/>
    <m/>
    <m/>
    <s v="HAZ"/>
    <s v="ALB"/>
    <s v="ALB"/>
    <s v="U"/>
    <n v="1"/>
    <s v="OK"/>
    <x v="1"/>
    <s v="EU.ESP"/>
    <s v="SPOR"/>
    <x v="33"/>
    <d v="2006-10-07T00:00:00"/>
    <n v="43.633333333333297"/>
    <n v="-2.54999999999999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05"/>
    <s v="NO"/>
    <s v="cur"/>
    <s v="216-58"/>
    <n v="58"/>
    <n v="58"/>
    <x v="31"/>
    <x v="1"/>
    <s v="R-1"/>
    <s v="AAA000059"/>
    <m/>
    <m/>
    <m/>
    <m/>
    <s v="AAA"/>
    <s v="ALB"/>
    <s v="ALB"/>
    <s v="U"/>
    <n v="1"/>
    <s v="OK"/>
    <x v="1"/>
    <s v="EU.ESP"/>
    <s v="SPOR"/>
    <x v="47"/>
    <d v="2007-08-18T00:00:00"/>
    <n v="43.816666666666698"/>
    <n v="-2.0333333333333301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06"/>
    <s v="NO"/>
    <s v="cur"/>
    <s v="216-580"/>
    <n v="580"/>
    <n v="580"/>
    <x v="31"/>
    <x v="1"/>
    <s v="R-1"/>
    <s v="HAZ001760"/>
    <m/>
    <m/>
    <m/>
    <m/>
    <s v="HAZ"/>
    <s v="ALB"/>
    <s v="ALB"/>
    <s v="U"/>
    <n v="1"/>
    <s v="OK"/>
    <x v="1"/>
    <s v="EU.ESP"/>
    <s v="SPOR"/>
    <x v="33"/>
    <d v="2006-10-07T00:00:00"/>
    <n v="43.633333333333297"/>
    <n v="-2.54999999999999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07"/>
    <s v="NO"/>
    <s v="cur"/>
    <s v="216-581"/>
    <n v="581"/>
    <n v="581"/>
    <x v="31"/>
    <x v="1"/>
    <s v="R-1"/>
    <s v="HAZ001761"/>
    <m/>
    <m/>
    <m/>
    <m/>
    <s v="HAZ"/>
    <s v="ALB"/>
    <s v="ALB"/>
    <s v="U"/>
    <n v="1"/>
    <s v="OK"/>
    <x v="1"/>
    <s v="EU.ESP"/>
    <s v="SPOR"/>
    <x v="33"/>
    <d v="2006-10-07T00:00:00"/>
    <n v="43.633333333333297"/>
    <n v="-2.54999999999999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08"/>
    <s v="NO"/>
    <s v="cur"/>
    <s v="216-582"/>
    <n v="582"/>
    <n v="582"/>
    <x v="31"/>
    <x v="1"/>
    <s v="R-1"/>
    <s v="HAZ001762"/>
    <m/>
    <m/>
    <m/>
    <m/>
    <s v="HAZ"/>
    <s v="ALB"/>
    <s v="ALB"/>
    <s v="U"/>
    <n v="1"/>
    <s v="OK"/>
    <x v="1"/>
    <s v="EU.ESP"/>
    <s v="SPOR"/>
    <x v="33"/>
    <d v="2006-10-07T00:00:00"/>
    <n v="43.8"/>
    <n v="-2.5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09"/>
    <s v="NO"/>
    <s v="cur"/>
    <s v="216-583"/>
    <n v="583"/>
    <n v="583"/>
    <x v="31"/>
    <x v="1"/>
    <s v="R-1"/>
    <s v="HAZ001763"/>
    <m/>
    <m/>
    <m/>
    <m/>
    <s v="HAZ"/>
    <s v="ALB"/>
    <s v="ALB"/>
    <s v="U"/>
    <n v="1"/>
    <s v="OK"/>
    <x v="1"/>
    <s v="EU.ESP"/>
    <s v="SPOR"/>
    <x v="33"/>
    <d v="2006-10-07T00:00:00"/>
    <n v="43.8"/>
    <n v="-2.5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10"/>
    <s v="NO"/>
    <s v="cur"/>
    <s v="216-584"/>
    <n v="584"/>
    <n v="584"/>
    <x v="31"/>
    <x v="1"/>
    <s v="R-1"/>
    <s v="HAZ001764"/>
    <m/>
    <m/>
    <m/>
    <m/>
    <s v="HAZ"/>
    <s v="ALB"/>
    <s v="ALB"/>
    <s v="U"/>
    <n v="1"/>
    <s v="OK"/>
    <x v="1"/>
    <s v="EU.ESP"/>
    <s v="SPOR"/>
    <x v="33"/>
    <d v="2006-10-07T00:00:00"/>
    <n v="43.8"/>
    <n v="-2.5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11"/>
    <s v="NO"/>
    <s v="cur"/>
    <s v="216-585"/>
    <n v="585"/>
    <n v="585"/>
    <x v="31"/>
    <x v="1"/>
    <s v="R-1"/>
    <s v="HAZ001765"/>
    <m/>
    <m/>
    <m/>
    <m/>
    <s v="HAZ"/>
    <s v="ALB"/>
    <s v="ALB"/>
    <s v="U"/>
    <n v="1"/>
    <s v="OK"/>
    <x v="1"/>
    <s v="EU.ESP"/>
    <s v="SPOR"/>
    <x v="33"/>
    <d v="2006-10-07T00:00:00"/>
    <n v="43.6666666666667"/>
    <n v="-2.5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12"/>
    <s v="NO"/>
    <s v="cur"/>
    <s v="216-586"/>
    <n v="586"/>
    <n v="586"/>
    <x v="31"/>
    <x v="1"/>
    <s v="R-1"/>
    <s v="HAZ001766"/>
    <m/>
    <m/>
    <m/>
    <m/>
    <s v="HAZ"/>
    <s v="ALB"/>
    <s v="ALB"/>
    <s v="U"/>
    <n v="1"/>
    <s v="OK"/>
    <x v="1"/>
    <s v="EU.ESP"/>
    <s v="SPOR"/>
    <x v="33"/>
    <d v="2006-10-07T00:00:00"/>
    <n v="43.6666666666667"/>
    <n v="-2.5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13"/>
    <s v="NO"/>
    <s v="cur"/>
    <s v="216-587"/>
    <n v="587"/>
    <n v="587"/>
    <x v="31"/>
    <x v="1"/>
    <s v="R-1"/>
    <s v="HAZ001767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2.4666666666666699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14"/>
    <s v="NO"/>
    <s v="cur"/>
    <s v="216-588"/>
    <n v="588"/>
    <n v="588"/>
    <x v="31"/>
    <x v="1"/>
    <s v="R-1"/>
    <s v="HAZ001768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2.4666666666666699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15"/>
    <s v="NO"/>
    <s v="cur"/>
    <s v="216-589"/>
    <n v="589"/>
    <n v="589"/>
    <x v="31"/>
    <x v="1"/>
    <s v="R-1"/>
    <s v="HAZ001769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2.4666666666666699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16"/>
    <s v="NO"/>
    <s v="cur"/>
    <s v="216-59"/>
    <n v="59"/>
    <n v="59"/>
    <x v="31"/>
    <x v="1"/>
    <s v="R-1"/>
    <s v="AAA000060"/>
    <m/>
    <m/>
    <m/>
    <m/>
    <s v="AAA"/>
    <s v="ALB"/>
    <s v="ALB"/>
    <s v="U"/>
    <n v="1"/>
    <s v="OK"/>
    <x v="1"/>
    <s v="EU.ESP"/>
    <s v="SPOR"/>
    <x v="47"/>
    <d v="2007-08-18T00:00:00"/>
    <n v="43.816666666666698"/>
    <n v="-2.033333333333330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17"/>
    <s v="NO"/>
    <s v="cur"/>
    <s v="216-590"/>
    <n v="590"/>
    <n v="590"/>
    <x v="31"/>
    <x v="1"/>
    <s v="R-1"/>
    <s v="HAZ001770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2.4666666666666699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18"/>
    <s v="NO"/>
    <s v="cur"/>
    <s v="216-591"/>
    <n v="591"/>
    <n v="591"/>
    <x v="31"/>
    <x v="1"/>
    <s v="R-1"/>
    <s v="HAZ001771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2.4666666666666699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19"/>
    <s v="NO"/>
    <s v="cur"/>
    <s v="216-592"/>
    <n v="592"/>
    <n v="592"/>
    <x v="31"/>
    <x v="1"/>
    <s v="R-1"/>
    <s v="HAZ001772"/>
    <m/>
    <m/>
    <m/>
    <m/>
    <s v="HAZ"/>
    <s v="ALB"/>
    <s v="ALB"/>
    <s v="U"/>
    <n v="1"/>
    <s v="OK"/>
    <x v="1"/>
    <s v="EU.ESP"/>
    <s v="SPOR"/>
    <x v="33"/>
    <d v="2006-10-07T00:00:00"/>
    <n v="43.616666666666703"/>
    <n v="-2.4666666666666699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20"/>
    <s v="NO"/>
    <s v="cur"/>
    <s v="216-593"/>
    <n v="593"/>
    <n v="593"/>
    <x v="31"/>
    <x v="1"/>
    <s v="R-1"/>
    <s v="HAZ001773"/>
    <m/>
    <m/>
    <m/>
    <m/>
    <s v="HAZ"/>
    <s v="ALB"/>
    <s v="ALB"/>
    <s v="U"/>
    <n v="1"/>
    <s v="OK"/>
    <x v="1"/>
    <s v="EU.ESP"/>
    <s v="SPOR"/>
    <x v="33"/>
    <d v="2006-10-07T00:00:00"/>
    <n v="43.55"/>
    <n v="-2.4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21"/>
    <s v="NO"/>
    <s v="cur"/>
    <s v="216-594"/>
    <n v="594"/>
    <n v="594"/>
    <x v="31"/>
    <x v="1"/>
    <s v="R-1"/>
    <s v="HAZ001774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4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22"/>
    <s v="NO"/>
    <s v="cur"/>
    <s v="216-595"/>
    <n v="595"/>
    <n v="595"/>
    <x v="31"/>
    <x v="1"/>
    <s v="R-1"/>
    <s v="HAZ001775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4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23"/>
    <s v="NO"/>
    <s v="cur"/>
    <s v="216-596"/>
    <n v="596"/>
    <n v="596"/>
    <x v="31"/>
    <x v="1"/>
    <s v="R-1"/>
    <s v="HAZ001776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4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24"/>
    <s v="NO"/>
    <s v="cur"/>
    <s v="216-597"/>
    <n v="597"/>
    <n v="597"/>
    <x v="31"/>
    <x v="1"/>
    <s v="R-1"/>
    <s v="HAZ001777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4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25"/>
    <s v="NO"/>
    <s v="cur"/>
    <s v="216-598"/>
    <n v="598"/>
    <n v="598"/>
    <x v="31"/>
    <x v="1"/>
    <s v="R-1"/>
    <s v="HAZ001778"/>
    <m/>
    <m/>
    <m/>
    <m/>
    <s v="HAZ"/>
    <s v="ALB"/>
    <s v="ALB"/>
    <s v="U"/>
    <n v="1"/>
    <s v="OK"/>
    <x v="1"/>
    <s v="EU.ESP"/>
    <s v="SPOR"/>
    <x v="33"/>
    <d v="2006-10-07T00:00:00"/>
    <n v="43.533333333333303"/>
    <n v="-2.4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26"/>
    <s v="NO"/>
    <s v="cur"/>
    <s v="216-599"/>
    <n v="599"/>
    <n v="599"/>
    <x v="31"/>
    <x v="1"/>
    <s v="R-1"/>
    <s v="HAZ001779"/>
    <m/>
    <m/>
    <m/>
    <m/>
    <s v="HAZ"/>
    <s v="ALB"/>
    <s v="ALB"/>
    <s v="U"/>
    <n v="1"/>
    <s v="OK"/>
    <x v="1"/>
    <s v="EU.ESP"/>
    <s v="SPOR"/>
    <x v="33"/>
    <d v="2006-10-07T00:00:00"/>
    <n v="43.466666666666697"/>
    <n v="-2.35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27"/>
    <s v="NO"/>
    <s v="cur"/>
    <s v="216-6"/>
    <n v="6"/>
    <n v="6"/>
    <x v="31"/>
    <x v="1"/>
    <s v="R-1"/>
    <s v="HCT014543"/>
    <m/>
    <m/>
    <m/>
    <m/>
    <s v="HCT"/>
    <s v="ALB"/>
    <s v="ALB"/>
    <s v="U"/>
    <n v="1"/>
    <s v="OK"/>
    <x v="1"/>
    <s v="EU.ESP"/>
    <s v="SPOR"/>
    <x v="47"/>
    <d v="2007-08-18T00:00:00"/>
    <n v="43.75"/>
    <n v="-2.1"/>
    <n v="62"/>
    <n v="6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28"/>
    <s v="NO"/>
    <s v="cur"/>
    <s v="216-60"/>
    <n v="60"/>
    <n v="60"/>
    <x v="31"/>
    <x v="1"/>
    <s v="R-1"/>
    <s v="AAA000061"/>
    <m/>
    <m/>
    <m/>
    <m/>
    <s v="AAA"/>
    <s v="ALB"/>
    <s v="ALB"/>
    <s v="U"/>
    <n v="1"/>
    <s v="OK"/>
    <x v="1"/>
    <s v="EU.ESP"/>
    <s v="SPOR"/>
    <x v="47"/>
    <d v="2007-08-18T00:00:00"/>
    <n v="43.8333333333333"/>
    <n v="-2.06666666666667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29"/>
    <s v="NO"/>
    <s v="cur"/>
    <s v="216-600"/>
    <n v="600"/>
    <n v="600"/>
    <x v="31"/>
    <x v="1"/>
    <s v="R-1"/>
    <s v="HAZ001780"/>
    <m/>
    <m/>
    <m/>
    <m/>
    <s v="HAZ"/>
    <s v="ALB"/>
    <s v="ALB"/>
    <s v="U"/>
    <n v="1"/>
    <s v="OK"/>
    <x v="1"/>
    <s v="EU.ESP"/>
    <s v="SPOR"/>
    <x v="33"/>
    <d v="2006-10-07T00:00:00"/>
    <n v="43.466666666666697"/>
    <n v="-2.35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30"/>
    <s v="NO"/>
    <s v="cur"/>
    <s v="216-601"/>
    <n v="601"/>
    <n v="601"/>
    <x v="31"/>
    <x v="1"/>
    <s v="R-1"/>
    <s v="HAZ001781"/>
    <m/>
    <m/>
    <m/>
    <m/>
    <s v="HAZ"/>
    <s v="ALB"/>
    <s v="ALB"/>
    <s v="U"/>
    <n v="1"/>
    <s v="OK"/>
    <x v="1"/>
    <s v="EU.ESP"/>
    <s v="SPOR"/>
    <x v="33"/>
    <d v="2006-10-07T00:00:00"/>
    <n v="43.466666666666697"/>
    <n v="-2.35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31"/>
    <s v="NO"/>
    <s v="cur"/>
    <s v="216-602"/>
    <n v="602"/>
    <n v="602"/>
    <x v="31"/>
    <x v="1"/>
    <s v="R-1"/>
    <s v="HAZ001782"/>
    <m/>
    <m/>
    <m/>
    <m/>
    <s v="HAZ"/>
    <s v="ALB"/>
    <s v="ALB"/>
    <s v="U"/>
    <n v="1"/>
    <s v="OK"/>
    <x v="1"/>
    <s v="EU.ESP"/>
    <s v="SPOR"/>
    <x v="33"/>
    <d v="2006-10-07T00:00:00"/>
    <n v="43.4166666666667"/>
    <n v="-2.3333333333333299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32"/>
    <s v="NO"/>
    <s v="cur"/>
    <s v="216-603"/>
    <n v="603"/>
    <n v="603"/>
    <x v="31"/>
    <x v="1"/>
    <s v="R-1"/>
    <s v="HAZ001783"/>
    <m/>
    <m/>
    <m/>
    <m/>
    <s v="HAZ"/>
    <s v="ALB"/>
    <s v="ALB"/>
    <s v="U"/>
    <n v="1"/>
    <s v="OK"/>
    <x v="1"/>
    <s v="EU.ESP"/>
    <s v="SPOR"/>
    <x v="33"/>
    <d v="2006-10-07T00:00:00"/>
    <n v="43.4166666666667"/>
    <n v="-2.3333333333333299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33"/>
    <s v="NO"/>
    <s v="cur"/>
    <s v="216-604"/>
    <n v="604"/>
    <n v="604"/>
    <x v="31"/>
    <x v="1"/>
    <s v="R-1"/>
    <s v="HAZ001785"/>
    <m/>
    <m/>
    <m/>
    <m/>
    <s v="HAZ"/>
    <s v="ALB"/>
    <s v="ALB"/>
    <s v="U"/>
    <n v="1"/>
    <s v="OK"/>
    <x v="1"/>
    <s v="EU.ESP"/>
    <s v="SPOR"/>
    <x v="33"/>
    <d v="2006-09-30T00:00:00"/>
    <n v="43.55"/>
    <n v="-2.29999999999999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34"/>
    <s v="NO"/>
    <s v="cur"/>
    <s v="216-605"/>
    <n v="605"/>
    <n v="605"/>
    <x v="31"/>
    <x v="1"/>
    <s v="R-1"/>
    <s v="HAZ001786"/>
    <m/>
    <m/>
    <m/>
    <m/>
    <s v="HAZ"/>
    <s v="ALB"/>
    <s v="ALB"/>
    <s v="U"/>
    <n v="1"/>
    <s v="OK"/>
    <x v="1"/>
    <s v="EU.ESP"/>
    <s v="SPOR"/>
    <x v="33"/>
    <d v="2006-09-30T00:00:00"/>
    <n v="43.55"/>
    <n v="-2.29999999999999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35"/>
    <s v="NO"/>
    <s v="cur"/>
    <s v="216-606"/>
    <n v="606"/>
    <n v="606"/>
    <x v="31"/>
    <x v="1"/>
    <s v="R-1"/>
    <s v="HAZ001787"/>
    <m/>
    <m/>
    <m/>
    <m/>
    <s v="HAZ"/>
    <s v="ALB"/>
    <s v="ALB"/>
    <s v="U"/>
    <n v="1"/>
    <s v="OK"/>
    <x v="1"/>
    <s v="EU.ESP"/>
    <s v="SPOR"/>
    <x v="33"/>
    <d v="2006-09-30T00:00:00"/>
    <n v="43.55"/>
    <n v="-2.29999999999999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36"/>
    <s v="NO"/>
    <s v="cur"/>
    <s v="216-607"/>
    <n v="607"/>
    <n v="607"/>
    <x v="31"/>
    <x v="1"/>
    <s v="R-1"/>
    <s v="HAZ001788"/>
    <m/>
    <m/>
    <m/>
    <m/>
    <s v="HAZ"/>
    <s v="ALB"/>
    <s v="ALB"/>
    <s v="U"/>
    <n v="1"/>
    <s v="OK"/>
    <x v="1"/>
    <s v="EU.ESP"/>
    <s v="SPOR"/>
    <x v="33"/>
    <d v="2006-09-30T00:00:00"/>
    <n v="43.55"/>
    <n v="-2.29999999999999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37"/>
    <s v="NO"/>
    <s v="cur"/>
    <s v="216-608"/>
    <n v="608"/>
    <n v="608"/>
    <x v="31"/>
    <x v="1"/>
    <s v="R-1"/>
    <s v="HAZ001789"/>
    <m/>
    <m/>
    <m/>
    <m/>
    <s v="HAZ"/>
    <s v="ALB"/>
    <s v="ALB"/>
    <s v="U"/>
    <n v="2"/>
    <s v="OK"/>
    <x v="1"/>
    <s v="EU.ESP"/>
    <s v="SPOR"/>
    <x v="33"/>
    <d v="2006-09-30T00:00:00"/>
    <n v="43.55"/>
    <n v="-2.29999999999999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38"/>
    <s v="NO"/>
    <s v="cur"/>
    <s v="216-609"/>
    <n v="609"/>
    <n v="609"/>
    <x v="31"/>
    <x v="1"/>
    <s v="R-1"/>
    <s v="HAZ001790"/>
    <m/>
    <m/>
    <m/>
    <m/>
    <s v="HAZ"/>
    <s v="ALB"/>
    <s v="ALB"/>
    <s v="U"/>
    <n v="1"/>
    <s v="OK"/>
    <x v="1"/>
    <s v="EU.ESP"/>
    <s v="SPOR"/>
    <x v="33"/>
    <d v="2006-09-23T00:00:00"/>
    <n v="43.466666666666697"/>
    <n v="-2.0833333333333299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39"/>
    <s v="NO"/>
    <s v="cur"/>
    <s v="216-61"/>
    <n v="61"/>
    <n v="61"/>
    <x v="31"/>
    <x v="1"/>
    <s v="R-1"/>
    <s v="AAA000062"/>
    <m/>
    <m/>
    <m/>
    <m/>
    <s v="AAA"/>
    <s v="ALB"/>
    <s v="ALB"/>
    <s v="U"/>
    <n v="1"/>
    <s v="OK"/>
    <x v="1"/>
    <s v="EU.ESP"/>
    <s v="SPOR"/>
    <x v="47"/>
    <d v="2007-08-18T00:00:00"/>
    <n v="43.8333333333333"/>
    <n v="-2.0833333333333299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40"/>
    <s v="NO"/>
    <s v="cur"/>
    <s v="216-610"/>
    <n v="610"/>
    <n v="610"/>
    <x v="31"/>
    <x v="1"/>
    <s v="R-1"/>
    <s v="HAZ001791"/>
    <m/>
    <m/>
    <m/>
    <m/>
    <s v="HAZ"/>
    <s v="ALB"/>
    <s v="ALB"/>
    <s v="U"/>
    <n v="1"/>
    <s v="OK"/>
    <x v="1"/>
    <s v="EU.ESP"/>
    <s v="SPOR"/>
    <x v="33"/>
    <d v="2006-09-23T00:00:00"/>
    <n v="43.55"/>
    <n v="-2.03333333333333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41"/>
    <s v="NO"/>
    <s v="cur"/>
    <s v="216-611"/>
    <n v="611"/>
    <n v="611"/>
    <x v="31"/>
    <x v="1"/>
    <s v="R-1"/>
    <s v="HAZ001792"/>
    <m/>
    <m/>
    <m/>
    <m/>
    <s v="HAZ"/>
    <s v="ALB"/>
    <s v="ALB"/>
    <s v="U"/>
    <n v="1"/>
    <s v="OK"/>
    <x v="1"/>
    <s v="EU.ESP"/>
    <s v="SPOR"/>
    <x v="33"/>
    <d v="2006-09-23T00:00:00"/>
    <n v="43.55"/>
    <n v="-2.03333333333333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42"/>
    <s v="NO"/>
    <s v="cur"/>
    <s v="216-612"/>
    <n v="612"/>
    <n v="612"/>
    <x v="31"/>
    <x v="1"/>
    <s v="R-1"/>
    <s v="HAZ001793"/>
    <m/>
    <m/>
    <m/>
    <m/>
    <s v="HAZ"/>
    <s v="ALB"/>
    <s v="ALB"/>
    <s v="U"/>
    <n v="1"/>
    <s v="OK"/>
    <x v="1"/>
    <s v="EU.ESP"/>
    <s v="SPOR"/>
    <x v="33"/>
    <d v="2006-09-23T00:00:00"/>
    <n v="43.6666666666667"/>
    <n v="-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43"/>
    <s v="NO"/>
    <s v="cur"/>
    <s v="216-613"/>
    <n v="613"/>
    <n v="613"/>
    <x v="31"/>
    <x v="1"/>
    <s v="R-1"/>
    <s v="HAZ001794"/>
    <m/>
    <m/>
    <m/>
    <m/>
    <s v="HAZ"/>
    <s v="ALB"/>
    <s v="ALB"/>
    <s v="U"/>
    <n v="1"/>
    <s v="OK"/>
    <x v="1"/>
    <s v="EU.ESP"/>
    <s v="SPOR"/>
    <x v="33"/>
    <d v="2006-09-23T00:00:00"/>
    <n v="43.683333333333302"/>
    <n v="-2.033333333333330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44"/>
    <s v="NO"/>
    <s v="cur"/>
    <s v="216-614"/>
    <n v="614"/>
    <n v="614"/>
    <x v="31"/>
    <x v="1"/>
    <s v="R-1"/>
    <s v="HAZ001795"/>
    <m/>
    <m/>
    <m/>
    <m/>
    <s v="HAZ"/>
    <s v="ALB"/>
    <s v="ALB"/>
    <s v="U"/>
    <n v="1"/>
    <s v="OK"/>
    <x v="1"/>
    <s v="EU.ESP"/>
    <s v="SPOR"/>
    <x v="33"/>
    <d v="2006-09-23T00:00:00"/>
    <n v="43.683333333333302"/>
    <n v="-2.03333333333333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45"/>
    <s v="NO"/>
    <s v="cur"/>
    <s v="216-615"/>
    <n v="615"/>
    <n v="615"/>
    <x v="31"/>
    <x v="1"/>
    <s v="R-1"/>
    <s v="HAZ001796"/>
    <m/>
    <m/>
    <m/>
    <m/>
    <s v="HAZ"/>
    <s v="ALB"/>
    <s v="ALB"/>
    <s v="U"/>
    <n v="1"/>
    <s v="OK"/>
    <x v="1"/>
    <s v="EU.ESP"/>
    <s v="SPOR"/>
    <x v="33"/>
    <d v="2006-09-23T00:00:00"/>
    <n v="43.683333333333302"/>
    <n v="-2.03333333333333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46"/>
    <s v="NO"/>
    <s v="cur"/>
    <s v="216-616"/>
    <n v="616"/>
    <n v="616"/>
    <x v="31"/>
    <x v="1"/>
    <s v="R-1"/>
    <s v="HAZ001797"/>
    <m/>
    <m/>
    <m/>
    <m/>
    <s v="HAZ"/>
    <s v="ALB"/>
    <s v="ALB"/>
    <s v="U"/>
    <n v="1"/>
    <s v="OK"/>
    <x v="1"/>
    <s v="EU.ESP"/>
    <s v="SPOR"/>
    <x v="33"/>
    <d v="2006-09-23T00:00:00"/>
    <n v="43.683333333333302"/>
    <n v="-2.033333333333330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47"/>
    <s v="NO"/>
    <s v="cur"/>
    <s v="216-617"/>
    <n v="617"/>
    <n v="617"/>
    <x v="31"/>
    <x v="1"/>
    <s v="R-1"/>
    <s v="HAZ001798"/>
    <m/>
    <m/>
    <m/>
    <m/>
    <s v="HAZ"/>
    <s v="ALB"/>
    <s v="ALB"/>
    <s v="U"/>
    <n v="1"/>
    <s v="OK"/>
    <x v="1"/>
    <s v="EU.ESP"/>
    <s v="SPOR"/>
    <x v="33"/>
    <d v="2006-09-23T00:00:00"/>
    <n v="43.616666666666703"/>
    <n v="-2.15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48"/>
    <s v="NO"/>
    <s v="cur"/>
    <s v="216-618"/>
    <n v="618"/>
    <n v="618"/>
    <x v="31"/>
    <x v="1"/>
    <s v="R-1"/>
    <s v="HAZ001961"/>
    <m/>
    <m/>
    <m/>
    <m/>
    <s v="HAZ"/>
    <s v="ALB"/>
    <s v="ALB"/>
    <s v="U"/>
    <n v="1"/>
    <s v="OK"/>
    <x v="1"/>
    <s v="EU.ESP"/>
    <s v="SPOR"/>
    <x v="33"/>
    <d v="2006-09-30T00:00:00"/>
    <n v="43.466666666666697"/>
    <n v="-2.2333333333333298"/>
    <n v="27"/>
    <n v="2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49"/>
    <s v="NO"/>
    <s v="cur"/>
    <s v="216-619"/>
    <n v="619"/>
    <n v="619"/>
    <x v="31"/>
    <x v="1"/>
    <s v="R-1"/>
    <s v="HAZ001962"/>
    <m/>
    <m/>
    <m/>
    <m/>
    <s v="HAZ"/>
    <s v="ALB"/>
    <s v="ALB"/>
    <s v="U"/>
    <n v="1"/>
    <s v="OK"/>
    <x v="1"/>
    <s v="EU.ESP"/>
    <s v="SPOR"/>
    <x v="33"/>
    <d v="2006-09-30T00:00:00"/>
    <n v="43.483333333333299"/>
    <n v="-2.2333333333333298"/>
    <n v="27"/>
    <n v="2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50"/>
    <s v="NO"/>
    <s v="cur"/>
    <s v="216-62"/>
    <n v="62"/>
    <n v="62"/>
    <x v="31"/>
    <x v="1"/>
    <s v="R-1"/>
    <s v="AAA000063"/>
    <m/>
    <m/>
    <m/>
    <m/>
    <s v="AAA"/>
    <s v="ALB"/>
    <s v="ALB"/>
    <s v="U"/>
    <n v="1"/>
    <s v="OK"/>
    <x v="1"/>
    <s v="EU.ESP"/>
    <s v="SPOR"/>
    <x v="47"/>
    <d v="2007-08-18T00:00:00"/>
    <n v="43.85"/>
    <n v="-2.06666666666667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51"/>
    <s v="NO"/>
    <s v="cur"/>
    <s v="216-620"/>
    <n v="620"/>
    <n v="620"/>
    <x v="31"/>
    <x v="1"/>
    <s v="R-1"/>
    <s v="HAZ001963"/>
    <m/>
    <m/>
    <m/>
    <m/>
    <s v="HAZ"/>
    <s v="ALB"/>
    <s v="ALB"/>
    <s v="U"/>
    <n v="1"/>
    <s v="OK"/>
    <x v="1"/>
    <s v="EU.ESP"/>
    <s v="SPOR"/>
    <x v="33"/>
    <d v="2006-09-30T00:00:00"/>
    <n v="43.483333333333299"/>
    <n v="-2.2333333333333298"/>
    <n v="25"/>
    <n v="2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52"/>
    <s v="NO"/>
    <s v="cur"/>
    <s v="216-621"/>
    <n v="621"/>
    <n v="621"/>
    <x v="31"/>
    <x v="1"/>
    <s v="R-1"/>
    <s v="HAZ001964"/>
    <m/>
    <m/>
    <m/>
    <m/>
    <s v="HAZ"/>
    <s v="ALB"/>
    <s v="ALB"/>
    <s v="U"/>
    <n v="1"/>
    <s v="OK"/>
    <x v="1"/>
    <s v="EU.ESP"/>
    <s v="SPOR"/>
    <x v="33"/>
    <d v="2006-09-30T00:00:00"/>
    <n v="43.483333333333299"/>
    <n v="-2.2333333333333298"/>
    <n v="27"/>
    <n v="2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53"/>
    <s v="NO"/>
    <s v="cur"/>
    <s v="216-622"/>
    <n v="622"/>
    <n v="622"/>
    <x v="31"/>
    <x v="1"/>
    <s v="R-1"/>
    <s v="HAZ001965"/>
    <m/>
    <m/>
    <m/>
    <m/>
    <s v="HAZ"/>
    <s v="ALB"/>
    <s v="ALB"/>
    <s v="U"/>
    <n v="1"/>
    <s v="OK"/>
    <x v="1"/>
    <s v="EU.ESP"/>
    <s v="SPOR"/>
    <x v="33"/>
    <d v="2006-09-30T00:00:00"/>
    <n v="43.483333333333299"/>
    <n v="-2.2333333333333298"/>
    <n v="25"/>
    <n v="2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54"/>
    <s v="NO"/>
    <s v="cur"/>
    <s v="216-623"/>
    <n v="623"/>
    <n v="623"/>
    <x v="31"/>
    <x v="1"/>
    <s v="R-1"/>
    <s v="HAZ001966"/>
    <m/>
    <m/>
    <m/>
    <m/>
    <s v="HAZ"/>
    <s v="ALB"/>
    <s v="ALB"/>
    <s v="U"/>
    <n v="1"/>
    <s v="OK"/>
    <x v="1"/>
    <s v="EU.ESP"/>
    <s v="SPOR"/>
    <x v="33"/>
    <d v="2006-09-30T00:00:00"/>
    <n v="43.5"/>
    <n v="-2.2333333333333298"/>
    <n v="25"/>
    <n v="2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55"/>
    <s v="NO"/>
    <s v="cur"/>
    <s v="216-624"/>
    <n v="624"/>
    <n v="624"/>
    <x v="31"/>
    <x v="1"/>
    <s v="R-1"/>
    <s v="HAZ001967"/>
    <m/>
    <m/>
    <m/>
    <m/>
    <s v="HAZ"/>
    <s v="ALB"/>
    <s v="ALB"/>
    <s v="U"/>
    <n v="1"/>
    <s v="OK"/>
    <x v="1"/>
    <s v="EU.ESP"/>
    <s v="SPOR"/>
    <x v="33"/>
    <d v="2006-09-30T00:00:00"/>
    <n v="43.5"/>
    <n v="-2.2333333333333298"/>
    <n v="22"/>
    <n v="2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56"/>
    <s v="NO"/>
    <s v="cur"/>
    <s v="216-625"/>
    <n v="625"/>
    <n v="625"/>
    <x v="31"/>
    <x v="1"/>
    <s v="R-1"/>
    <s v="HAZ001968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2333333333333298"/>
    <n v="24"/>
    <n v="2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57"/>
    <s v="NO"/>
    <s v="cur"/>
    <s v="216-626"/>
    <n v="626"/>
    <n v="626"/>
    <x v="31"/>
    <x v="1"/>
    <s v="R-1"/>
    <s v="HAZ001969"/>
    <m/>
    <m/>
    <m/>
    <m/>
    <s v="HAZ"/>
    <s v="ALB"/>
    <s v="ALB"/>
    <s v="U"/>
    <n v="1"/>
    <s v="OK"/>
    <x v="1"/>
    <s v="EU.ESP"/>
    <s v="SPOR"/>
    <x v="33"/>
    <d v="2006-09-30T00:00:00"/>
    <n v="43.5833333333333"/>
    <n v="-2.2333333333333298"/>
    <n v="24"/>
    <n v="2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58"/>
    <s v="NO"/>
    <s v="cur"/>
    <s v="216-627"/>
    <n v="627"/>
    <n v="627"/>
    <x v="31"/>
    <x v="1"/>
    <s v="R-1"/>
    <s v="HAZ001970"/>
    <m/>
    <m/>
    <m/>
    <m/>
    <s v="HAZ"/>
    <s v="ALB"/>
    <s v="ALB"/>
    <s v="U"/>
    <n v="1"/>
    <s v="OK"/>
    <x v="1"/>
    <s v="EU.ESP"/>
    <s v="SPOR"/>
    <x v="33"/>
    <d v="2006-09-30T00:00:00"/>
    <n v="43.6"/>
    <n v="-2.2000000000000002"/>
    <n v="28"/>
    <n v="2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59"/>
    <s v="NO"/>
    <s v="cur"/>
    <s v="216-628"/>
    <n v="628"/>
    <n v="628"/>
    <x v="31"/>
    <x v="1"/>
    <s v="R-1"/>
    <s v="HAZ001971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166666666666698"/>
    <n v="24"/>
    <n v="2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60"/>
    <s v="NO"/>
    <s v="cur"/>
    <s v="216-629"/>
    <n v="629"/>
    <n v="629"/>
    <x v="31"/>
    <x v="1"/>
    <s v="R-1"/>
    <s v="HAZ001978"/>
    <m/>
    <m/>
    <m/>
    <m/>
    <s v="HAZ"/>
    <s v="ALB"/>
    <s v="ALB"/>
    <s v="U"/>
    <n v="1"/>
    <s v="OK"/>
    <x v="1"/>
    <s v="EU.ESP"/>
    <s v="SPOR"/>
    <x v="33"/>
    <d v="2006-09-30T00:00:00"/>
    <n v="43.483333333333299"/>
    <n v="-2.25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61"/>
    <s v="NO"/>
    <s v="cur"/>
    <s v="216-63"/>
    <n v="63"/>
    <n v="63"/>
    <x v="31"/>
    <x v="1"/>
    <s v="R-1"/>
    <s v="AAA000064"/>
    <m/>
    <m/>
    <m/>
    <m/>
    <s v="AAA"/>
    <s v="ALB"/>
    <s v="ALB"/>
    <s v="U"/>
    <n v="1"/>
    <s v="OK"/>
    <x v="1"/>
    <s v="EU.ESP"/>
    <s v="SPOR"/>
    <x v="47"/>
    <d v="2007-08-18T00:00:00"/>
    <n v="43.883333333333297"/>
    <n v="-2.13333333333333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62"/>
    <s v="NO"/>
    <s v="cur"/>
    <s v="216-630"/>
    <n v="630"/>
    <n v="630"/>
    <x v="31"/>
    <x v="1"/>
    <s v="R-1"/>
    <s v="HAZ001979"/>
    <m/>
    <m/>
    <m/>
    <m/>
    <s v="HAZ"/>
    <s v="ALB"/>
    <s v="ALB"/>
    <s v="U"/>
    <n v="1"/>
    <s v="OK"/>
    <x v="1"/>
    <s v="EU.ESP"/>
    <s v="SPOR"/>
    <x v="33"/>
    <d v="2006-09-30T00:00:00"/>
    <n v="43.483333333333299"/>
    <n v="-2.2333333333333298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63"/>
    <s v="NO"/>
    <s v="cur"/>
    <s v="216-631"/>
    <n v="631"/>
    <n v="631"/>
    <x v="31"/>
    <x v="1"/>
    <s v="R-1"/>
    <s v="HAZ001980"/>
    <m/>
    <m/>
    <m/>
    <m/>
    <s v="HAZ"/>
    <s v="ALB"/>
    <s v="ALB"/>
    <s v="U"/>
    <n v="1"/>
    <s v="OK"/>
    <x v="1"/>
    <s v="EU.ESP"/>
    <s v="SPOR"/>
    <x v="33"/>
    <d v="2006-09-30T00:00:00"/>
    <n v="43.483333333333299"/>
    <n v="-2.2333333333333298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64"/>
    <s v="NO"/>
    <s v="cur"/>
    <s v="216-632"/>
    <n v="632"/>
    <n v="632"/>
    <x v="31"/>
    <x v="1"/>
    <s v="R-1"/>
    <s v="HAZ001981"/>
    <m/>
    <m/>
    <m/>
    <m/>
    <s v="HAZ"/>
    <s v="ALB"/>
    <s v="ALB"/>
    <s v="U"/>
    <n v="1"/>
    <s v="OK"/>
    <x v="1"/>
    <s v="EU.ESP"/>
    <s v="SPOR"/>
    <x v="33"/>
    <d v="2006-09-30T00:00:00"/>
    <n v="43.483333333333299"/>
    <n v="-2.2166666666666699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65"/>
    <s v="NO"/>
    <s v="cur"/>
    <s v="216-633"/>
    <n v="633"/>
    <n v="633"/>
    <x v="31"/>
    <x v="1"/>
    <s v="R-1"/>
    <s v="HAZ001982"/>
    <m/>
    <m/>
    <m/>
    <m/>
    <s v="HAZ"/>
    <s v="ALB"/>
    <s v="ALB"/>
    <s v="U"/>
    <n v="1"/>
    <s v="OK"/>
    <x v="1"/>
    <s v="EU.ESP"/>
    <s v="SPOR"/>
    <x v="33"/>
    <d v="2006-09-30T00:00:00"/>
    <n v="43.483333333333299"/>
    <n v="-2.2166666666666699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66"/>
    <s v="NO"/>
    <s v="cur"/>
    <s v="216-634"/>
    <n v="634"/>
    <n v="634"/>
    <x v="31"/>
    <x v="1"/>
    <s v="R-1"/>
    <s v="HAZ001983"/>
    <m/>
    <m/>
    <m/>
    <m/>
    <s v="HAZ"/>
    <s v="ALB"/>
    <s v="ALB"/>
    <s v="U"/>
    <n v="1"/>
    <s v="OK"/>
    <x v="1"/>
    <s v="EU.ESP"/>
    <s v="SPOR"/>
    <x v="33"/>
    <d v="2006-09-30T00:00:00"/>
    <n v="43.5"/>
    <n v="-2.20000000000000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67"/>
    <s v="NO"/>
    <s v="cur"/>
    <s v="216-635"/>
    <n v="635"/>
    <n v="635"/>
    <x v="31"/>
    <x v="1"/>
    <s v="R-1"/>
    <s v="HAZ001984"/>
    <m/>
    <m/>
    <m/>
    <m/>
    <s v="HAZ"/>
    <s v="ALB"/>
    <s v="ALB"/>
    <s v="U"/>
    <n v="1"/>
    <s v="OK"/>
    <x v="1"/>
    <s v="EU.ESP"/>
    <s v="SPOR"/>
    <x v="33"/>
    <d v="2006-09-30T00:00:00"/>
    <n v="43.5"/>
    <n v="-2.2000000000000002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68"/>
    <s v="NO"/>
    <s v="cur"/>
    <s v="216-636"/>
    <n v="636"/>
    <n v="636"/>
    <x v="31"/>
    <x v="1"/>
    <s v="R-1"/>
    <s v="HAZ001985"/>
    <m/>
    <m/>
    <m/>
    <m/>
    <s v="HAZ"/>
    <s v="ALB"/>
    <s v="ALB"/>
    <s v="U"/>
    <n v="1"/>
    <s v="OK"/>
    <x v="1"/>
    <s v="EU.ESP"/>
    <s v="SPOR"/>
    <x v="33"/>
    <d v="2006-09-30T00:00:00"/>
    <n v="43.5"/>
    <n v="-2.2000000000000002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69"/>
    <s v="NO"/>
    <s v="cur"/>
    <s v="216-637"/>
    <n v="637"/>
    <n v="637"/>
    <x v="31"/>
    <x v="1"/>
    <s v="R-1"/>
    <s v="HAZ001986"/>
    <m/>
    <m/>
    <m/>
    <m/>
    <s v="HAZ"/>
    <s v="ALB"/>
    <s v="ALB"/>
    <s v="U"/>
    <n v="1"/>
    <s v="OK"/>
    <x v="1"/>
    <s v="EU.ESP"/>
    <s v="SPOR"/>
    <x v="33"/>
    <d v="2006-09-30T00:00:00"/>
    <n v="43.5"/>
    <n v="-2.2000000000000002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70"/>
    <s v="NO"/>
    <s v="cur"/>
    <s v="216-638"/>
    <n v="638"/>
    <n v="638"/>
    <x v="31"/>
    <x v="1"/>
    <s v="R-1"/>
    <s v="HAZ001987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20000000000000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71"/>
    <s v="NO"/>
    <s v="cur"/>
    <s v="216-639"/>
    <n v="639"/>
    <n v="639"/>
    <x v="31"/>
    <x v="1"/>
    <s v="R-1"/>
    <s v="HAZ001988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20000000000000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72"/>
    <s v="NO"/>
    <s v="cur"/>
    <s v="216-64"/>
    <n v="64"/>
    <n v="64"/>
    <x v="31"/>
    <x v="1"/>
    <s v="R-1"/>
    <s v="AAA000065"/>
    <m/>
    <m/>
    <m/>
    <m/>
    <s v="AAA"/>
    <s v="ALB"/>
    <s v="ALB"/>
    <s v="U"/>
    <n v="2"/>
    <s v="OK"/>
    <x v="1"/>
    <s v="EU.ESP"/>
    <s v="SPOR"/>
    <x v="47"/>
    <d v="2007-08-18T00:00:00"/>
    <n v="43.883333333333297"/>
    <n v="-2.1333333333333302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73"/>
    <s v="NO"/>
    <s v="cur"/>
    <s v="216-640"/>
    <n v="640"/>
    <n v="640"/>
    <x v="31"/>
    <x v="1"/>
    <s v="R-1"/>
    <s v="HAZ001989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18333333333333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74"/>
    <s v="NO"/>
    <s v="cur"/>
    <s v="216-641"/>
    <n v="641"/>
    <n v="641"/>
    <x v="31"/>
    <x v="1"/>
    <s v="R-1"/>
    <s v="HAZ001990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8333333333333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75"/>
    <s v="NO"/>
    <s v="cur"/>
    <s v="216-642"/>
    <n v="642"/>
    <n v="642"/>
    <x v="31"/>
    <x v="1"/>
    <s v="R-1"/>
    <s v="HAZ001991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8333333333333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76"/>
    <s v="NO"/>
    <s v="cur"/>
    <s v="216-643"/>
    <n v="643"/>
    <n v="643"/>
    <x v="31"/>
    <x v="1"/>
    <s v="R-1"/>
    <s v="HAZ001992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8333333333333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77"/>
    <s v="NO"/>
    <s v="cur"/>
    <s v="216-644"/>
    <n v="644"/>
    <n v="644"/>
    <x v="31"/>
    <x v="1"/>
    <s v="R-1"/>
    <s v="HAZ001993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1666666666666701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78"/>
    <s v="NO"/>
    <s v="cur"/>
    <s v="216-645"/>
    <n v="645"/>
    <n v="645"/>
    <x v="31"/>
    <x v="1"/>
    <s v="R-1"/>
    <s v="HAZ001994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1666666666666701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79"/>
    <s v="NO"/>
    <s v="cur"/>
    <s v="216-646"/>
    <n v="646"/>
    <n v="646"/>
    <x v="31"/>
    <x v="1"/>
    <s v="R-1"/>
    <s v="HAZ001995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1666666666666701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80"/>
    <s v="NO"/>
    <s v="cur"/>
    <s v="216-647"/>
    <n v="647"/>
    <n v="647"/>
    <x v="31"/>
    <x v="1"/>
    <s v="R-1"/>
    <s v="HAZ001996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16666666666667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81"/>
    <s v="NO"/>
    <s v="cur"/>
    <s v="216-648"/>
    <n v="648"/>
    <n v="648"/>
    <x v="31"/>
    <x v="1"/>
    <s v="R-1"/>
    <s v="HAZ001997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1666666666666701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82"/>
    <s v="NO"/>
    <s v="cur"/>
    <s v="216-649"/>
    <n v="649"/>
    <n v="649"/>
    <x v="31"/>
    <x v="1"/>
    <s v="R-1"/>
    <s v="HAZ001998"/>
    <m/>
    <m/>
    <m/>
    <m/>
    <s v="HAZ"/>
    <s v="ALB"/>
    <s v="ALB"/>
    <s v="U"/>
    <n v="1"/>
    <s v="OK"/>
    <x v="1"/>
    <s v="EU.ESP"/>
    <s v="SPOR"/>
    <x v="33"/>
    <d v="2006-09-30T00:00:00"/>
    <n v="43.5"/>
    <n v="-2.1666666666666701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83"/>
    <s v="NO"/>
    <s v="cur"/>
    <s v="216-65"/>
    <n v="65"/>
    <n v="65"/>
    <x v="31"/>
    <x v="1"/>
    <s v="R-1"/>
    <s v="AAA000066"/>
    <m/>
    <m/>
    <m/>
    <m/>
    <s v="AAA"/>
    <s v="ALB"/>
    <s v="ALB"/>
    <s v="U"/>
    <n v="1"/>
    <s v="OK"/>
    <x v="1"/>
    <s v="EU.ESP"/>
    <s v="SPOR"/>
    <x v="47"/>
    <d v="2007-08-18T00:00:00"/>
    <n v="43.883333333333297"/>
    <n v="-2.15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84"/>
    <s v="NO"/>
    <s v="cur"/>
    <s v="216-650"/>
    <n v="650"/>
    <n v="650"/>
    <x v="31"/>
    <x v="1"/>
    <s v="R-1"/>
    <s v="HAZ001999"/>
    <m/>
    <m/>
    <m/>
    <m/>
    <s v="HAZ"/>
    <s v="ALB"/>
    <s v="ALB"/>
    <s v="U"/>
    <n v="1"/>
    <s v="OK"/>
    <x v="1"/>
    <s v="EU.ESP"/>
    <s v="SPOR"/>
    <x v="33"/>
    <d v="2006-09-30T00:00:00"/>
    <n v="43.5"/>
    <n v="-2.1666666666666701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85"/>
    <s v="NO"/>
    <s v="cur"/>
    <s v="216-651"/>
    <n v="651"/>
    <n v="651"/>
    <x v="31"/>
    <x v="1"/>
    <s v="R-1"/>
    <s v="HAZ002050"/>
    <m/>
    <m/>
    <m/>
    <m/>
    <s v="HAZ"/>
    <s v="ALB"/>
    <s v="ALB"/>
    <s v="U"/>
    <n v="1"/>
    <s v="OK"/>
    <x v="1"/>
    <s v="EU.ESP"/>
    <s v="SPOR"/>
    <x v="33"/>
    <d v="2006-09-23T00:00:00"/>
    <n v="43.6"/>
    <n v="-2.033333333333330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86"/>
    <s v="NO"/>
    <s v="cur"/>
    <s v="216-652"/>
    <n v="652"/>
    <n v="652"/>
    <x v="31"/>
    <x v="1"/>
    <s v="R-1"/>
    <s v="HAZ002051"/>
    <m/>
    <m/>
    <m/>
    <m/>
    <s v="HAZ"/>
    <s v="ALB"/>
    <s v="ALB"/>
    <s v="U"/>
    <n v="1"/>
    <s v="OK"/>
    <x v="1"/>
    <s v="EU.ESP"/>
    <s v="SPOR"/>
    <x v="33"/>
    <d v="2006-09-23T00:00:00"/>
    <n v="43.6"/>
    <n v="-2.0333333333333301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87"/>
    <s v="NO"/>
    <s v="cur"/>
    <s v="216-653"/>
    <n v="653"/>
    <n v="653"/>
    <x v="31"/>
    <x v="1"/>
    <s v="R-1"/>
    <s v="HAZ002052"/>
    <m/>
    <m/>
    <m/>
    <m/>
    <s v="HAZ"/>
    <s v="ALB"/>
    <s v="ALB"/>
    <s v="U"/>
    <n v="1"/>
    <s v="OK"/>
    <x v="1"/>
    <s v="EU.ESP"/>
    <s v="SPOR"/>
    <x v="33"/>
    <d v="2006-09-23T00:00:00"/>
    <n v="43.6"/>
    <n v="-2.03333333333333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88"/>
    <s v="NO"/>
    <s v="cur"/>
    <s v="216-654"/>
    <n v="654"/>
    <n v="654"/>
    <x v="31"/>
    <x v="1"/>
    <s v="R-1"/>
    <s v="HAZ002053"/>
    <m/>
    <m/>
    <m/>
    <m/>
    <s v="HAZ"/>
    <s v="ALB"/>
    <s v="ALB"/>
    <s v="U"/>
    <n v="1"/>
    <s v="OK"/>
    <x v="1"/>
    <s v="EU.ESP"/>
    <s v="SPOR"/>
    <x v="33"/>
    <d v="2006-09-23T00:00:00"/>
    <n v="43.5833333333333"/>
    <n v="-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89"/>
    <s v="NO"/>
    <s v="cur"/>
    <s v="216-655"/>
    <n v="655"/>
    <n v="655"/>
    <x v="31"/>
    <x v="1"/>
    <s v="R-1"/>
    <s v="HAZ002054"/>
    <m/>
    <m/>
    <m/>
    <m/>
    <s v="HAZ"/>
    <s v="ALB"/>
    <s v="ALB"/>
    <s v="U"/>
    <n v="1"/>
    <s v="OK"/>
    <x v="1"/>
    <s v="EU.ESP"/>
    <s v="SPOR"/>
    <x v="33"/>
    <d v="2006-09-23T00:00:00"/>
    <n v="43.5833333333333"/>
    <n v="-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90"/>
    <s v="NO"/>
    <s v="cur"/>
    <s v="216-656"/>
    <n v="656"/>
    <n v="656"/>
    <x v="31"/>
    <x v="1"/>
    <s v="R-1"/>
    <s v="HAZ002055"/>
    <m/>
    <m/>
    <m/>
    <m/>
    <s v="HAZ"/>
    <s v="ALB"/>
    <s v="ALB"/>
    <s v="U"/>
    <n v="1"/>
    <s v="OK"/>
    <x v="1"/>
    <s v="EU.ESP"/>
    <s v="SPOR"/>
    <x v="33"/>
    <d v="2006-09-23T00:00:00"/>
    <n v="43.5833333333333"/>
    <n v="-2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91"/>
    <s v="NO"/>
    <s v="cur"/>
    <s v="216-657"/>
    <n v="657"/>
    <n v="657"/>
    <x v="31"/>
    <x v="1"/>
    <s v="R-1"/>
    <s v="HAZ002056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92"/>
    <s v="NO"/>
    <s v="cur"/>
    <s v="216-658"/>
    <n v="658"/>
    <n v="658"/>
    <x v="31"/>
    <x v="1"/>
    <s v="R-1"/>
    <s v="HAZ002057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1.9666666666666699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93"/>
    <s v="NO"/>
    <s v="cur"/>
    <s v="216-659"/>
    <n v="659"/>
    <n v="659"/>
    <x v="31"/>
    <x v="1"/>
    <s v="R-1"/>
    <s v="HAZ002058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1.9666666666666699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94"/>
    <s v="NO"/>
    <s v="cur"/>
    <s v="216-66"/>
    <n v="66"/>
    <n v="66"/>
    <x v="31"/>
    <x v="1"/>
    <s v="R-1"/>
    <s v="AAA000067"/>
    <m/>
    <m/>
    <m/>
    <m/>
    <s v="AAA"/>
    <s v="ALB"/>
    <s v="ALB"/>
    <s v="U"/>
    <n v="1"/>
    <s v="OK"/>
    <x v="1"/>
    <s v="EU.ESP"/>
    <s v="SPOR"/>
    <x v="47"/>
    <d v="2007-08-18T00:00:00"/>
    <n v="43.883333333333297"/>
    <n v="-2.15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95"/>
    <s v="NO"/>
    <s v="cur"/>
    <s v="216-660"/>
    <n v="660"/>
    <n v="660"/>
    <x v="31"/>
    <x v="1"/>
    <s v="R-1"/>
    <s v="HAZ002059"/>
    <m/>
    <m/>
    <m/>
    <m/>
    <s v="HAZ"/>
    <s v="ALB"/>
    <s v="ALB"/>
    <s v="U"/>
    <n v="1"/>
    <s v="OK"/>
    <x v="1"/>
    <s v="EU.ESP"/>
    <s v="SPOR"/>
    <x v="33"/>
    <d v="2006-09-23T00:00:00"/>
    <n v="43.55"/>
    <n v="-1.9666666666666699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96"/>
    <s v="NO"/>
    <s v="cur"/>
    <s v="216-661"/>
    <n v="661"/>
    <n v="661"/>
    <x v="31"/>
    <x v="1"/>
    <s v="R-1"/>
    <s v="HAZ002060"/>
    <m/>
    <m/>
    <m/>
    <m/>
    <s v="HAZ"/>
    <s v="ALB"/>
    <s v="ALB"/>
    <s v="U"/>
    <n v="1"/>
    <s v="OK"/>
    <x v="1"/>
    <s v="EU.ESP"/>
    <s v="SPOR"/>
    <x v="33"/>
    <d v="2006-09-23T00:00:00"/>
    <n v="43.55"/>
    <n v="-1.85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97"/>
    <s v="NO"/>
    <s v="cur"/>
    <s v="216-662"/>
    <n v="662"/>
    <n v="662"/>
    <x v="31"/>
    <x v="1"/>
    <s v="R-1"/>
    <s v="HAZ002061"/>
    <m/>
    <m/>
    <m/>
    <m/>
    <s v="HAZ"/>
    <s v="ALB"/>
    <s v="ALB"/>
    <s v="U"/>
    <n v="1"/>
    <s v="OK"/>
    <x v="1"/>
    <s v="EU.ESP"/>
    <s v="SPOR"/>
    <x v="33"/>
    <d v="2006-09-23T00:00:00"/>
    <n v="43.55"/>
    <n v="-1.85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98"/>
    <s v="NO"/>
    <s v="cur"/>
    <s v="216-663"/>
    <n v="663"/>
    <n v="663"/>
    <x v="31"/>
    <x v="1"/>
    <s v="R-1"/>
    <s v="HAZ002062"/>
    <m/>
    <m/>
    <m/>
    <m/>
    <s v="HAZ"/>
    <s v="ALB"/>
    <s v="ALB"/>
    <s v="U"/>
    <n v="1"/>
    <s v="OK"/>
    <x v="1"/>
    <s v="EU.ESP"/>
    <s v="SPOR"/>
    <x v="33"/>
    <d v="2006-09-23T00:00:00"/>
    <n v="43.516666666666701"/>
    <n v="-1.85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499"/>
    <s v="NO"/>
    <s v="cur"/>
    <s v="216-664"/>
    <n v="664"/>
    <n v="664"/>
    <x v="31"/>
    <x v="1"/>
    <s v="R-1"/>
    <s v="HAZ002063"/>
    <m/>
    <m/>
    <m/>
    <m/>
    <s v="HAZ"/>
    <s v="ALB"/>
    <s v="ALB"/>
    <s v="U"/>
    <n v="1"/>
    <s v="OK"/>
    <x v="1"/>
    <s v="EU.ESP"/>
    <s v="SPOR"/>
    <x v="33"/>
    <d v="2006-09-23T00:00:00"/>
    <n v="43.516666666666701"/>
    <n v="-1.85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00"/>
    <s v="NO"/>
    <s v="cur"/>
    <s v="216-665"/>
    <n v="665"/>
    <n v="665"/>
    <x v="31"/>
    <x v="1"/>
    <s v="R-1"/>
    <s v="HAZ002064"/>
    <m/>
    <m/>
    <m/>
    <m/>
    <s v="HAZ"/>
    <s v="ALB"/>
    <s v="ALB"/>
    <s v="U"/>
    <n v="1"/>
    <s v="OK"/>
    <x v="1"/>
    <s v="EU.ESP"/>
    <s v="SPOR"/>
    <x v="33"/>
    <d v="2006-09-23T00:00:00"/>
    <n v="43.516666666666701"/>
    <n v="-1.85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01"/>
    <s v="NO"/>
    <s v="cur"/>
    <s v="216-666"/>
    <n v="666"/>
    <n v="666"/>
    <x v="31"/>
    <x v="1"/>
    <s v="R-1"/>
    <s v="HAZ002065"/>
    <m/>
    <m/>
    <m/>
    <m/>
    <s v="HAZ"/>
    <s v="ALB"/>
    <s v="ALB"/>
    <s v="U"/>
    <n v="1"/>
    <s v="OK"/>
    <x v="1"/>
    <s v="EU.ESP"/>
    <s v="SPOR"/>
    <x v="33"/>
    <d v="2006-09-23T00:00:00"/>
    <n v="43.516666666666701"/>
    <n v="-1.85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02"/>
    <s v="NO"/>
    <s v="cur"/>
    <s v="216-667"/>
    <n v="667"/>
    <n v="667"/>
    <x v="31"/>
    <x v="1"/>
    <s v="R-1"/>
    <s v="HAZ002066"/>
    <m/>
    <m/>
    <m/>
    <m/>
    <s v="HAZ"/>
    <s v="ALB"/>
    <s v="ALB"/>
    <s v="U"/>
    <n v="1"/>
    <s v="OK"/>
    <x v="1"/>
    <s v="EU.ESP"/>
    <s v="SPOR"/>
    <x v="33"/>
    <d v="2006-09-30T00:00:00"/>
    <n v="43.55"/>
    <n v="-2.033333333333330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03"/>
    <s v="NO"/>
    <s v="cur"/>
    <s v="216-668"/>
    <n v="668"/>
    <n v="668"/>
    <x v="31"/>
    <x v="1"/>
    <s v="R-1"/>
    <s v="HAZ002067"/>
    <m/>
    <m/>
    <m/>
    <m/>
    <s v="HAZ"/>
    <s v="ALB"/>
    <s v="ALB"/>
    <s v="U"/>
    <n v="1"/>
    <s v="OK"/>
    <x v="1"/>
    <s v="EU.ESP"/>
    <s v="SPOR"/>
    <x v="33"/>
    <d v="2006-09-30T00:00:00"/>
    <n v="43.55"/>
    <n v="-2.06666666666667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04"/>
    <s v="NO"/>
    <s v="cur"/>
    <s v="216-669"/>
    <n v="669"/>
    <n v="669"/>
    <x v="31"/>
    <x v="1"/>
    <s v="R-1"/>
    <s v="HAZ002068"/>
    <m/>
    <m/>
    <m/>
    <m/>
    <s v="HAZ"/>
    <s v="ALB"/>
    <s v="ALB"/>
    <s v="U"/>
    <n v="1"/>
    <s v="OK"/>
    <x v="1"/>
    <s v="EU.ESP"/>
    <s v="SPOR"/>
    <x v="33"/>
    <d v="2006-09-30T00:00:00"/>
    <n v="43.55"/>
    <n v="-2.1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05"/>
    <s v="NO"/>
    <s v="cur"/>
    <s v="216-67"/>
    <n v="67"/>
    <n v="67"/>
    <x v="31"/>
    <x v="1"/>
    <s v="R-1"/>
    <s v="AAA000068"/>
    <m/>
    <m/>
    <m/>
    <m/>
    <s v="AAA"/>
    <s v="ALB"/>
    <s v="ALB"/>
    <s v="U"/>
    <n v="1"/>
    <s v="OK"/>
    <x v="1"/>
    <s v="EU.ESP"/>
    <s v="SPOR"/>
    <x v="47"/>
    <d v="2007-08-18T00:00:00"/>
    <n v="43.85"/>
    <n v="-2.1166666666666698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06"/>
    <s v="NO"/>
    <s v="cur"/>
    <s v="216-670"/>
    <n v="670"/>
    <n v="670"/>
    <x v="31"/>
    <x v="1"/>
    <s v="R-1"/>
    <s v="HAZ002069"/>
    <m/>
    <m/>
    <m/>
    <m/>
    <s v="HAZ"/>
    <s v="ALB"/>
    <s v="ALB"/>
    <s v="U"/>
    <n v="1"/>
    <s v="OK"/>
    <x v="1"/>
    <s v="EU.ESP"/>
    <s v="SPOR"/>
    <x v="33"/>
    <d v="2006-09-30T00:00:00"/>
    <n v="43.55"/>
    <n v="-2.1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07"/>
    <s v="NO"/>
    <s v="cur"/>
    <s v="216-671"/>
    <n v="671"/>
    <n v="671"/>
    <x v="31"/>
    <x v="1"/>
    <s v="R-1"/>
    <s v="HAZ002070"/>
    <m/>
    <m/>
    <m/>
    <m/>
    <s v="HAZ"/>
    <s v="ALB"/>
    <s v="ALB"/>
    <s v="U"/>
    <n v="1"/>
    <s v="OK"/>
    <x v="1"/>
    <s v="EU.ESP"/>
    <s v="SPOR"/>
    <x v="33"/>
    <d v="2006-09-30T00:00:00"/>
    <n v="43.55"/>
    <n v="-2.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08"/>
    <s v="NO"/>
    <s v="cur"/>
    <s v="216-672"/>
    <n v="672"/>
    <n v="672"/>
    <x v="31"/>
    <x v="1"/>
    <s v="R-1"/>
    <s v="HAZ002071"/>
    <m/>
    <m/>
    <m/>
    <m/>
    <s v="HAZ"/>
    <s v="ALB"/>
    <s v="ALB"/>
    <s v="U"/>
    <n v="1"/>
    <s v="OK"/>
    <x v="1"/>
    <s v="EU.ESP"/>
    <s v="SPOR"/>
    <x v="33"/>
    <d v="2006-09-30T00:00:00"/>
    <n v="43.55"/>
    <n v="-2.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09"/>
    <s v="NO"/>
    <s v="cur"/>
    <s v="216-673"/>
    <n v="673"/>
    <n v="673"/>
    <x v="31"/>
    <x v="1"/>
    <s v="R-1"/>
    <s v="HAZ002072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1166666666666698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10"/>
    <s v="NO"/>
    <s v="cur"/>
    <s v="216-674"/>
    <n v="674"/>
    <n v="674"/>
    <x v="31"/>
    <x v="1"/>
    <s v="R-1"/>
    <s v="HAZ002073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11666666666666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11"/>
    <s v="NO"/>
    <s v="cur"/>
    <s v="216-675"/>
    <n v="675"/>
    <n v="675"/>
    <x v="31"/>
    <x v="1"/>
    <s v="R-1"/>
    <s v="HAZ002074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11666666666666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12"/>
    <s v="NO"/>
    <s v="cur"/>
    <s v="216-676"/>
    <n v="676"/>
    <n v="676"/>
    <x v="31"/>
    <x v="1"/>
    <s v="R-1"/>
    <s v="HAZ002075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11666666666666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13"/>
    <s v="NO"/>
    <s v="cur"/>
    <s v="216-677"/>
    <n v="677"/>
    <n v="677"/>
    <x v="31"/>
    <x v="1"/>
    <s v="R-1"/>
    <s v="HAZ002076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1166666666666698"/>
    <n v="67"/>
    <n v="6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14"/>
    <s v="NO"/>
    <s v="cur"/>
    <s v="216-678"/>
    <n v="678"/>
    <n v="678"/>
    <x v="31"/>
    <x v="1"/>
    <s v="R-1"/>
    <s v="HAZ002077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11666666666666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15"/>
    <s v="NO"/>
    <s v="cur"/>
    <s v="216-679"/>
    <n v="679"/>
    <n v="679"/>
    <x v="31"/>
    <x v="1"/>
    <s v="R-1"/>
    <s v="HAZ002078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1166666666666698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16"/>
    <s v="NO"/>
    <s v="cur"/>
    <s v="216-68"/>
    <n v="68"/>
    <n v="68"/>
    <x v="31"/>
    <x v="1"/>
    <s v="R-1"/>
    <s v="AAA000602"/>
    <m/>
    <m/>
    <m/>
    <m/>
    <s v="AAA"/>
    <s v="ALB"/>
    <s v="ALB"/>
    <s v="U"/>
    <n v="1"/>
    <s v="OK"/>
    <x v="1"/>
    <s v="EU.ESP"/>
    <s v="SPOR"/>
    <x v="47"/>
    <d v="2007-08-11T00:00:00"/>
    <n v="43.683333333333302"/>
    <n v="-2.1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17"/>
    <s v="NO"/>
    <s v="cur"/>
    <s v="216-680"/>
    <n v="680"/>
    <n v="680"/>
    <x v="31"/>
    <x v="1"/>
    <s v="R-1"/>
    <s v="HAZ002079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13333333333333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18"/>
    <s v="NO"/>
    <s v="cur"/>
    <s v="216-681"/>
    <n v="681"/>
    <n v="681"/>
    <x v="31"/>
    <x v="1"/>
    <s v="R-1"/>
    <s v="HAZ002080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1333333333333302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19"/>
    <s v="NO"/>
    <s v="cur"/>
    <s v="216-682"/>
    <n v="682"/>
    <n v="682"/>
    <x v="31"/>
    <x v="1"/>
    <s v="R-1"/>
    <s v="HAZ002081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1333333333333302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20"/>
    <s v="NO"/>
    <s v="cur"/>
    <s v="216-683"/>
    <n v="683"/>
    <n v="683"/>
    <x v="31"/>
    <x v="1"/>
    <s v="R-1"/>
    <s v="HAZ002082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133333333333330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21"/>
    <s v="NO"/>
    <s v="cur"/>
    <s v="216-684"/>
    <n v="684"/>
    <n v="684"/>
    <x v="31"/>
    <x v="1"/>
    <s v="R-1"/>
    <s v="HAZ002083"/>
    <m/>
    <m/>
    <m/>
    <m/>
    <s v="HAZ"/>
    <s v="ALB"/>
    <s v="ALB"/>
    <s v="U"/>
    <n v="2"/>
    <s v="OK"/>
    <x v="1"/>
    <s v="EU.ESP"/>
    <s v="SPOR"/>
    <x v="33"/>
    <d v="2006-09-30T00:00:00"/>
    <n v="43.566666666666698"/>
    <n v="-2.0833333333333299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22"/>
    <s v="NO"/>
    <s v="cur"/>
    <s v="216-685"/>
    <n v="685"/>
    <n v="685"/>
    <x v="31"/>
    <x v="1"/>
    <s v="R-1"/>
    <s v="HAZ002084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06666666666667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23"/>
    <s v="NO"/>
    <s v="cur"/>
    <s v="216-686"/>
    <n v="686"/>
    <n v="686"/>
    <x v="31"/>
    <x v="1"/>
    <s v="R-1"/>
    <s v="HAZ002085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06666666666667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24"/>
    <s v="NO"/>
    <s v="cur"/>
    <s v="216-687"/>
    <n v="687"/>
    <n v="687"/>
    <x v="31"/>
    <x v="1"/>
    <s v="R-1"/>
    <s v="HAZ002086"/>
    <m/>
    <m/>
    <m/>
    <m/>
    <s v="HAZ"/>
    <s v="ALB"/>
    <s v="ALB"/>
    <s v="U"/>
    <n v="1"/>
    <s v="OK"/>
    <x v="1"/>
    <s v="EU.ESP"/>
    <s v="SPOR"/>
    <x v="33"/>
    <d v="2006-09-30T00:00:00"/>
    <n v="43.55"/>
    <n v="-2.033333333333330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25"/>
    <s v="NO"/>
    <s v="cur"/>
    <s v="216-688"/>
    <n v="688"/>
    <n v="688"/>
    <x v="31"/>
    <x v="1"/>
    <s v="R-1"/>
    <s v="HAZ002087"/>
    <m/>
    <m/>
    <m/>
    <m/>
    <s v="HAZ"/>
    <s v="ALB"/>
    <s v="ALB"/>
    <s v="U"/>
    <n v="1"/>
    <s v="OK"/>
    <x v="1"/>
    <s v="EU.ESP"/>
    <s v="SPOR"/>
    <x v="33"/>
    <d v="2006-09-30T00:00:00"/>
    <n v="43.55"/>
    <n v="-2.0166666666666702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26"/>
    <s v="NO"/>
    <s v="cur"/>
    <s v="216-689"/>
    <n v="689"/>
    <n v="689"/>
    <x v="31"/>
    <x v="1"/>
    <s v="R-1"/>
    <s v="HAZ002088"/>
    <m/>
    <m/>
    <m/>
    <m/>
    <s v="HAZ"/>
    <s v="ALB"/>
    <s v="ALB"/>
    <s v="U"/>
    <n v="1"/>
    <s v="OK"/>
    <x v="1"/>
    <s v="EU.ESP"/>
    <s v="SPOR"/>
    <x v="33"/>
    <d v="2006-09-30T00:00:00"/>
    <n v="43.55"/>
    <n v="-2.0166666666666702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27"/>
    <s v="NO"/>
    <s v="cur"/>
    <s v="216-69"/>
    <n v="69"/>
    <n v="69"/>
    <x v="31"/>
    <x v="1"/>
    <s v="R-1"/>
    <s v="AAA000603"/>
    <m/>
    <m/>
    <m/>
    <m/>
    <s v="AAA"/>
    <s v="ALB"/>
    <s v="ALB"/>
    <s v="U"/>
    <n v="1"/>
    <s v="OK"/>
    <x v="1"/>
    <s v="EU.ESP"/>
    <s v="SPOR"/>
    <x v="47"/>
    <d v="2007-08-11T00:00:00"/>
    <n v="43.683333333333302"/>
    <n v="-2.1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28"/>
    <s v="NO"/>
    <s v="cur"/>
    <s v="216-690"/>
    <n v="690"/>
    <n v="690"/>
    <x v="31"/>
    <x v="1"/>
    <s v="R-1"/>
    <s v="HAZ002089"/>
    <m/>
    <m/>
    <m/>
    <m/>
    <s v="HAZ"/>
    <s v="ALB"/>
    <s v="ALB"/>
    <s v="U"/>
    <n v="1"/>
    <s v="OK"/>
    <x v="1"/>
    <s v="EU.ESP"/>
    <s v="SPOR"/>
    <x v="33"/>
    <d v="2006-09-30T00:00:00"/>
    <n v="43.5"/>
    <n v="-2.01666666666667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29"/>
    <s v="NO"/>
    <s v="cur"/>
    <s v="216-691"/>
    <n v="691"/>
    <n v="691"/>
    <x v="31"/>
    <x v="1"/>
    <s v="R-1"/>
    <s v="HAZ002090"/>
    <m/>
    <m/>
    <m/>
    <m/>
    <s v="HAZ"/>
    <s v="ALB"/>
    <s v="ALB"/>
    <s v="U"/>
    <n v="1"/>
    <s v="OK"/>
    <x v="1"/>
    <s v="EU.ESP"/>
    <s v="SPOR"/>
    <x v="33"/>
    <d v="2006-09-30T00:00:00"/>
    <n v="43.5"/>
    <n v="-2.01666666666667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30"/>
    <s v="NO"/>
    <s v="cur"/>
    <s v="216-692"/>
    <n v="692"/>
    <n v="692"/>
    <x v="31"/>
    <x v="1"/>
    <s v="R-1"/>
    <s v="HAZ002091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31"/>
    <s v="NO"/>
    <s v="cur"/>
    <s v="216-693"/>
    <n v="693"/>
    <n v="693"/>
    <x v="31"/>
    <x v="1"/>
    <s v="R-1"/>
    <s v="HAZ002092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32"/>
    <s v="NO"/>
    <s v="cur"/>
    <s v="216-694"/>
    <n v="694"/>
    <n v="694"/>
    <x v="31"/>
    <x v="1"/>
    <s v="R-1"/>
    <s v="HAZ002093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33"/>
    <s v="NO"/>
    <s v="cur"/>
    <s v="216-695"/>
    <n v="695"/>
    <n v="695"/>
    <x v="31"/>
    <x v="1"/>
    <s v="R-1"/>
    <s v="HAZ002094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34"/>
    <s v="NO"/>
    <s v="cur"/>
    <s v="216-696"/>
    <n v="696"/>
    <n v="696"/>
    <x v="31"/>
    <x v="1"/>
    <s v="R-1"/>
    <s v="HAZ002095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1666666666667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35"/>
    <s v="NO"/>
    <s v="cur"/>
    <s v="216-697"/>
    <n v="697"/>
    <n v="697"/>
    <x v="31"/>
    <x v="1"/>
    <s v="R-1"/>
    <s v="HAZ002096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166666666666702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36"/>
    <s v="NO"/>
    <s v="cur"/>
    <s v="216-698"/>
    <n v="698"/>
    <n v="698"/>
    <x v="31"/>
    <x v="1"/>
    <s v="R-1"/>
    <s v="HAZ002097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37"/>
    <s v="NO"/>
    <s v="cur"/>
    <s v="216-699"/>
    <n v="699"/>
    <n v="699"/>
    <x v="31"/>
    <x v="1"/>
    <s v="R-1"/>
    <s v="HAZ002098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38"/>
    <s v="NO"/>
    <s v="cur"/>
    <s v="216-7"/>
    <n v="7"/>
    <n v="7"/>
    <x v="31"/>
    <x v="1"/>
    <s v="R-1"/>
    <s v="HCT014544"/>
    <m/>
    <m/>
    <m/>
    <m/>
    <s v="HCT"/>
    <s v="ALB"/>
    <s v="ALB"/>
    <s v="U"/>
    <n v="1"/>
    <s v="OK"/>
    <x v="1"/>
    <s v="EU.ESP"/>
    <s v="SPOR"/>
    <x v="47"/>
    <d v="2007-08-18T00:00:00"/>
    <n v="43.75"/>
    <n v="-2.1"/>
    <n v="65"/>
    <n v="6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39"/>
    <s v="NO"/>
    <s v="cur"/>
    <s v="216-70"/>
    <n v="70"/>
    <n v="70"/>
    <x v="31"/>
    <x v="1"/>
    <s v="R-1"/>
    <s v="AAA000606"/>
    <m/>
    <m/>
    <m/>
    <m/>
    <s v="AAA"/>
    <s v="ALB"/>
    <s v="ALB"/>
    <s v="U"/>
    <n v="1"/>
    <s v="OK"/>
    <x v="1"/>
    <s v="EU.ESP"/>
    <s v="SPOR"/>
    <x v="47"/>
    <d v="2007-08-18T00:00:00"/>
    <n v="43.7"/>
    <n v="-2.06666666666667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40"/>
    <s v="NO"/>
    <s v="cur"/>
    <s v="216-700"/>
    <n v="700"/>
    <n v="700"/>
    <x v="31"/>
    <x v="1"/>
    <s v="R-1"/>
    <s v="HAZ002099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41"/>
    <s v="NO"/>
    <s v="cur"/>
    <s v="216-701"/>
    <n v="701"/>
    <n v="701"/>
    <x v="31"/>
    <x v="1"/>
    <s v="R-1"/>
    <s v="HAZ002150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1.95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42"/>
    <s v="NO"/>
    <s v="cur"/>
    <s v="216-702"/>
    <n v="702"/>
    <n v="702"/>
    <x v="31"/>
    <x v="1"/>
    <s v="R-1"/>
    <s v="HAZ002151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1.95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43"/>
    <s v="NO"/>
    <s v="cur"/>
    <s v="216-703"/>
    <n v="703"/>
    <n v="703"/>
    <x v="31"/>
    <x v="1"/>
    <s v="R-1"/>
    <s v="HAZ002152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1.95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44"/>
    <s v="NO"/>
    <s v="cur"/>
    <s v="216-704"/>
    <n v="704"/>
    <n v="704"/>
    <x v="31"/>
    <x v="1"/>
    <s v="R-1"/>
    <s v="HAZ002153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1.95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45"/>
    <s v="NO"/>
    <s v="cur"/>
    <s v="216-705"/>
    <n v="705"/>
    <n v="705"/>
    <x v="31"/>
    <x v="1"/>
    <s v="R-1"/>
    <s v="HAZ002154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1.95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46"/>
    <s v="NO"/>
    <s v="cur"/>
    <s v="216-706"/>
    <n v="706"/>
    <n v="706"/>
    <x v="31"/>
    <x v="1"/>
    <s v="R-1"/>
    <s v="HAZ002155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47"/>
    <s v="NO"/>
    <s v="cur"/>
    <s v="216-707"/>
    <n v="707"/>
    <n v="707"/>
    <x v="31"/>
    <x v="1"/>
    <s v="R-1"/>
    <s v="HAZ002156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48"/>
    <s v="NO"/>
    <s v="cur"/>
    <s v="216-708"/>
    <n v="708"/>
    <n v="708"/>
    <x v="31"/>
    <x v="1"/>
    <s v="R-1"/>
    <s v="HAZ002157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49"/>
    <s v="NO"/>
    <s v="cur"/>
    <s v="216-709"/>
    <n v="709"/>
    <n v="709"/>
    <x v="31"/>
    <x v="1"/>
    <s v="R-1"/>
    <s v="HAZ002158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50"/>
    <s v="NO"/>
    <s v="cur"/>
    <s v="216-71"/>
    <n v="71"/>
    <n v="71"/>
    <x v="31"/>
    <x v="1"/>
    <s v="R-1"/>
    <s v="AAA000654"/>
    <m/>
    <m/>
    <m/>
    <m/>
    <s v="AAA"/>
    <s v="ALB"/>
    <s v="ALB"/>
    <s v="U"/>
    <n v="1"/>
    <s v="OK"/>
    <x v="1"/>
    <s v="EU.ESP"/>
    <s v="SPOR"/>
    <x v="47"/>
    <d v="2007-08-18T00:00:00"/>
    <n v="43.883333333333297"/>
    <n v="-2.1166666666666698"/>
    <n v="62"/>
    <n v="6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51"/>
    <s v="NO"/>
    <s v="cur"/>
    <s v="216-710"/>
    <n v="710"/>
    <n v="710"/>
    <x v="31"/>
    <x v="1"/>
    <s v="R-1"/>
    <s v="HAZ002159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52"/>
    <s v="NO"/>
    <s v="cur"/>
    <s v="216-711"/>
    <n v="711"/>
    <n v="711"/>
    <x v="31"/>
    <x v="1"/>
    <s v="R-1"/>
    <s v="HAZ002160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53"/>
    <s v="NO"/>
    <s v="cur"/>
    <s v="216-712"/>
    <n v="712"/>
    <n v="712"/>
    <x v="31"/>
    <x v="1"/>
    <s v="R-1"/>
    <s v="HAZ002161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54"/>
    <s v="NO"/>
    <s v="cur"/>
    <s v="216-713"/>
    <n v="713"/>
    <n v="713"/>
    <x v="31"/>
    <x v="1"/>
    <s v="R-1"/>
    <s v="HAZ002162"/>
    <m/>
    <m/>
    <m/>
    <m/>
    <s v="HAZ"/>
    <s v="ALB"/>
    <s v="ALB"/>
    <s v="U"/>
    <n v="1"/>
    <s v="OK"/>
    <x v="1"/>
    <s v="EU.ESP"/>
    <s v="SPOR"/>
    <x v="33"/>
    <d v="2006-09-30T00:00:00"/>
    <n v="43.55"/>
    <n v="-2.03333333333333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55"/>
    <s v="NO"/>
    <s v="cur"/>
    <s v="216-714"/>
    <n v="714"/>
    <n v="714"/>
    <x v="31"/>
    <x v="1"/>
    <s v="R-1"/>
    <s v="HAZ002163"/>
    <m/>
    <m/>
    <m/>
    <m/>
    <s v="HAZ"/>
    <s v="ALB"/>
    <s v="ALB"/>
    <s v="U"/>
    <n v="1"/>
    <s v="OK"/>
    <x v="1"/>
    <s v="EU.ESP"/>
    <s v="SPOR"/>
    <x v="33"/>
    <d v="2006-09-30T00:00:00"/>
    <n v="43.55"/>
    <n v="-2.03333333333333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56"/>
    <s v="NO"/>
    <s v="cur"/>
    <s v="216-715"/>
    <n v="715"/>
    <n v="715"/>
    <x v="31"/>
    <x v="1"/>
    <s v="R-1"/>
    <s v="HAZ002164"/>
    <m/>
    <m/>
    <m/>
    <m/>
    <s v="HAZ"/>
    <s v="ALB"/>
    <s v="ALB"/>
    <s v="U"/>
    <n v="1"/>
    <s v="OK"/>
    <x v="1"/>
    <s v="EU.ESP"/>
    <s v="SPOR"/>
    <x v="33"/>
    <d v="2006-09-30T00:00:00"/>
    <n v="43.55"/>
    <n v="-2.033333333333330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57"/>
    <s v="NO"/>
    <s v="cur"/>
    <s v="216-716"/>
    <n v="716"/>
    <n v="716"/>
    <x v="31"/>
    <x v="1"/>
    <s v="R-1"/>
    <s v="HAZ002165"/>
    <m/>
    <m/>
    <m/>
    <m/>
    <s v="HAZ"/>
    <s v="ALB"/>
    <s v="ALB"/>
    <s v="U"/>
    <n v="1"/>
    <s v="OK"/>
    <x v="1"/>
    <s v="EU.ESP"/>
    <s v="SPOR"/>
    <x v="33"/>
    <d v="2006-09-30T00:00:00"/>
    <n v="43.55"/>
    <n v="-2.033333333333330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58"/>
    <s v="NO"/>
    <s v="cur"/>
    <s v="216-717"/>
    <n v="717"/>
    <n v="717"/>
    <x v="31"/>
    <x v="1"/>
    <s v="R-1"/>
    <s v="HAZ002166"/>
    <m/>
    <m/>
    <m/>
    <m/>
    <s v="HAZ"/>
    <s v="ALB"/>
    <s v="ALB"/>
    <s v="U"/>
    <n v="1"/>
    <s v="OK"/>
    <x v="1"/>
    <s v="EU.ESP"/>
    <s v="SPOR"/>
    <x v="33"/>
    <d v="2006-09-30T00:00:00"/>
    <n v="43.55"/>
    <n v="-2.033333333333330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59"/>
    <s v="NO"/>
    <s v="cur"/>
    <s v="216-718"/>
    <n v="718"/>
    <n v="718"/>
    <x v="31"/>
    <x v="1"/>
    <s v="R-1"/>
    <s v="HAZ002167"/>
    <m/>
    <m/>
    <m/>
    <m/>
    <s v="HAZ"/>
    <s v="ALB"/>
    <s v="ALB"/>
    <s v="U"/>
    <n v="1"/>
    <s v="OK"/>
    <x v="1"/>
    <s v="EU.ESP"/>
    <s v="SPOR"/>
    <x v="33"/>
    <d v="2006-09-30T00:00:00"/>
    <n v="43.55"/>
    <n v="-2.033333333333330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60"/>
    <s v="NO"/>
    <s v="cur"/>
    <s v="216-719"/>
    <n v="719"/>
    <n v="719"/>
    <x v="31"/>
    <x v="1"/>
    <s v="R-1"/>
    <s v="HAZ002168"/>
    <m/>
    <m/>
    <m/>
    <m/>
    <s v="HAZ"/>
    <s v="ALB"/>
    <s v="ALB"/>
    <s v="U"/>
    <n v="1"/>
    <s v="OK"/>
    <x v="1"/>
    <s v="EU.ESP"/>
    <s v="SPOR"/>
    <x v="33"/>
    <d v="2006-09-30T00:00:00"/>
    <n v="43.55"/>
    <n v="-2.033333333333330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61"/>
    <s v="NO"/>
    <s v="cur"/>
    <s v="216-72"/>
    <n v="72"/>
    <n v="72"/>
    <x v="31"/>
    <x v="1"/>
    <s v="R-1"/>
    <s v="AAA000655"/>
    <m/>
    <m/>
    <m/>
    <m/>
    <s v="AAA"/>
    <s v="ALB"/>
    <s v="ALB"/>
    <s v="U"/>
    <n v="1"/>
    <s v="OK"/>
    <x v="1"/>
    <s v="EU.ESP"/>
    <s v="SPOR"/>
    <x v="47"/>
    <d v="2007-08-18T00:00:00"/>
    <n v="43.883333333333297"/>
    <n v="-2.1166666666666698"/>
    <n v="64"/>
    <n v="6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62"/>
    <s v="NO"/>
    <s v="cur"/>
    <s v="216-720"/>
    <n v="720"/>
    <n v="720"/>
    <x v="31"/>
    <x v="1"/>
    <s v="R-1"/>
    <s v="HAZ002169"/>
    <m/>
    <m/>
    <m/>
    <m/>
    <s v="HAZ"/>
    <s v="ALB"/>
    <s v="ALB"/>
    <s v="U"/>
    <n v="1"/>
    <s v="OK"/>
    <x v="1"/>
    <s v="EU.ESP"/>
    <s v="SPOR"/>
    <x v="33"/>
    <d v="2006-09-30T00:00:00"/>
    <n v="43.683333333333302"/>
    <n v="-2.1666666666666701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63"/>
    <s v="NO"/>
    <s v="cur"/>
    <s v="216-721"/>
    <n v="721"/>
    <n v="721"/>
    <x v="31"/>
    <x v="1"/>
    <s v="R-1"/>
    <s v="HAZ002170"/>
    <m/>
    <m/>
    <m/>
    <m/>
    <s v="HAZ"/>
    <s v="ALB"/>
    <s v="ALB"/>
    <s v="U"/>
    <n v="1"/>
    <s v="OK"/>
    <x v="1"/>
    <s v="EU.ESP"/>
    <s v="SPOR"/>
    <x v="33"/>
    <d v="2006-09-30T00:00:00"/>
    <n v="43.633333333333297"/>
    <n v="-2.16666666666667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64"/>
    <s v="NO"/>
    <s v="cur"/>
    <s v="216-722"/>
    <n v="722"/>
    <n v="722"/>
    <x v="31"/>
    <x v="1"/>
    <s v="R-1"/>
    <s v="HAZ002171"/>
    <m/>
    <m/>
    <m/>
    <m/>
    <s v="HAZ"/>
    <s v="ALB"/>
    <s v="ALB"/>
    <s v="U"/>
    <n v="1"/>
    <s v="OK"/>
    <x v="1"/>
    <s v="EU.ESP"/>
    <s v="SPOR"/>
    <x v="33"/>
    <d v="2006-09-30T00:00:00"/>
    <n v="43.633333333333297"/>
    <n v="-2.166666666666670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65"/>
    <s v="NO"/>
    <s v="cur"/>
    <s v="216-723"/>
    <n v="723"/>
    <n v="723"/>
    <x v="31"/>
    <x v="1"/>
    <s v="R-1"/>
    <s v="HAZ002172"/>
    <m/>
    <m/>
    <m/>
    <m/>
    <s v="HAZ"/>
    <s v="ALB"/>
    <s v="ALB"/>
    <s v="U"/>
    <n v="1"/>
    <s v="OK"/>
    <x v="1"/>
    <s v="EU.ESP"/>
    <s v="SPOR"/>
    <x v="33"/>
    <d v="2006-09-30T00:00:00"/>
    <n v="43.633333333333297"/>
    <n v="-2.166666666666670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66"/>
    <s v="NO"/>
    <s v="cur"/>
    <s v="216-724"/>
    <n v="724"/>
    <n v="724"/>
    <x v="31"/>
    <x v="1"/>
    <s v="R-1"/>
    <s v="HAZ002173"/>
    <m/>
    <m/>
    <m/>
    <m/>
    <s v="HAZ"/>
    <s v="ALB"/>
    <s v="ALB"/>
    <s v="U"/>
    <n v="1"/>
    <s v="OK"/>
    <x v="1"/>
    <s v="EU.ESP"/>
    <s v="SPOR"/>
    <x v="33"/>
    <d v="2006-09-30T00:00:00"/>
    <n v="43.633333333333297"/>
    <n v="-2.166666666666670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67"/>
    <s v="NO"/>
    <s v="cur"/>
    <s v="216-725"/>
    <n v="725"/>
    <n v="725"/>
    <x v="31"/>
    <x v="1"/>
    <s v="R-1"/>
    <s v="HAZ002174"/>
    <m/>
    <m/>
    <m/>
    <m/>
    <s v="HAZ"/>
    <s v="ALB"/>
    <s v="ALB"/>
    <s v="U"/>
    <n v="1"/>
    <s v="OK"/>
    <x v="1"/>
    <s v="EU.ESP"/>
    <s v="SPOR"/>
    <x v="33"/>
    <d v="2006-09-30T00:00:00"/>
    <n v="43.633333333333297"/>
    <n v="-2.166666666666670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68"/>
    <s v="NO"/>
    <s v="cur"/>
    <s v="216-726"/>
    <n v="726"/>
    <n v="726"/>
    <x v="31"/>
    <x v="1"/>
    <s v="R-1"/>
    <s v="HAZ002175"/>
    <m/>
    <m/>
    <m/>
    <m/>
    <s v="HAZ"/>
    <s v="ALB"/>
    <s v="ALB"/>
    <s v="U"/>
    <n v="1"/>
    <s v="OK"/>
    <x v="1"/>
    <s v="EU.ESP"/>
    <s v="SPOR"/>
    <x v="33"/>
    <d v="2006-09-30T00:00:00"/>
    <n v="43.633333333333297"/>
    <n v="-2.04999999999999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69"/>
    <s v="NO"/>
    <s v="cur"/>
    <s v="216-727"/>
    <n v="727"/>
    <n v="727"/>
    <x v="31"/>
    <x v="1"/>
    <s v="R-1"/>
    <s v="HAZ002176"/>
    <m/>
    <m/>
    <m/>
    <m/>
    <s v="HAZ"/>
    <s v="ALB"/>
    <s v="ALB"/>
    <s v="U"/>
    <n v="1"/>
    <s v="OK"/>
    <x v="1"/>
    <s v="EU.ESP"/>
    <s v="SPOR"/>
    <x v="33"/>
    <d v="2006-09-30T00:00:00"/>
    <n v="43.55"/>
    <n v="-2.016666666666670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70"/>
    <s v="NO"/>
    <s v="cur"/>
    <s v="216-728"/>
    <n v="728"/>
    <n v="728"/>
    <x v="31"/>
    <x v="1"/>
    <s v="R-1"/>
    <s v="HAZ002177"/>
    <m/>
    <m/>
    <m/>
    <m/>
    <s v="HAZ"/>
    <s v="ALB"/>
    <s v="ALB"/>
    <s v="U"/>
    <n v="1"/>
    <s v="OK"/>
    <x v="1"/>
    <s v="EU.ESP"/>
    <s v="SPOR"/>
    <x v="33"/>
    <d v="2006-09-30T00:00:00"/>
    <n v="43.55"/>
    <n v="-2.01666666666667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71"/>
    <s v="NO"/>
    <s v="cur"/>
    <s v="216-729"/>
    <n v="729"/>
    <n v="729"/>
    <x v="31"/>
    <x v="1"/>
    <s v="R-1"/>
    <s v="HAZ002178"/>
    <m/>
    <m/>
    <m/>
    <m/>
    <s v="HAZ"/>
    <s v="ALB"/>
    <s v="ALB"/>
    <s v="U"/>
    <n v="1"/>
    <s v="OK"/>
    <x v="1"/>
    <s v="EU.ESP"/>
    <s v="SPOR"/>
    <x v="33"/>
    <d v="2006-09-23T00:00:00"/>
    <n v="43.683333333333302"/>
    <n v="-1.95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72"/>
    <s v="NO"/>
    <s v="cur"/>
    <s v="216-73"/>
    <n v="73"/>
    <n v="73"/>
    <x v="31"/>
    <x v="1"/>
    <s v="R-1"/>
    <s v="AAA000656"/>
    <m/>
    <m/>
    <m/>
    <m/>
    <s v="AAA"/>
    <s v="ALB"/>
    <s v="ALB"/>
    <s v="U"/>
    <n v="1"/>
    <s v="OK"/>
    <x v="1"/>
    <s v="EU.ESP"/>
    <s v="SPOR"/>
    <x v="47"/>
    <d v="2007-08-18T00:00:00"/>
    <n v="43.8"/>
    <n v="-2.1166666666666698"/>
    <n v="59"/>
    <n v="5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73"/>
    <s v="NO"/>
    <s v="cur"/>
    <s v="216-730"/>
    <n v="730"/>
    <n v="730"/>
    <x v="31"/>
    <x v="1"/>
    <s v="R-1"/>
    <s v="HAZ002179"/>
    <m/>
    <m/>
    <m/>
    <m/>
    <s v="HAZ"/>
    <s v="ALB"/>
    <s v="ALB"/>
    <s v="U"/>
    <n v="1"/>
    <s v="OK"/>
    <x v="1"/>
    <s v="EU.ESP"/>
    <s v="SPOR"/>
    <x v="33"/>
    <d v="2006-09-23T00:00:00"/>
    <n v="43.683333333333302"/>
    <n v="-1.95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74"/>
    <s v="NO"/>
    <s v="cur"/>
    <s v="216-731"/>
    <n v="731"/>
    <n v="731"/>
    <x v="31"/>
    <x v="1"/>
    <s v="R-1"/>
    <s v="HAZ002180"/>
    <m/>
    <m/>
    <m/>
    <m/>
    <s v="HAZ"/>
    <s v="ALB"/>
    <s v="ALB"/>
    <s v="U"/>
    <n v="1"/>
    <s v="OK"/>
    <x v="1"/>
    <s v="EU.ESP"/>
    <s v="SPOR"/>
    <x v="33"/>
    <d v="2006-09-23T00:00:00"/>
    <n v="43.683333333333302"/>
    <n v="-1.95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75"/>
    <s v="NO"/>
    <s v="cur"/>
    <s v="216-732"/>
    <n v="732"/>
    <n v="732"/>
    <x v="31"/>
    <x v="1"/>
    <s v="R-1"/>
    <s v="HAZ002181"/>
    <m/>
    <m/>
    <m/>
    <m/>
    <s v="HAZ"/>
    <s v="ALB"/>
    <s v="ALB"/>
    <s v="U"/>
    <n v="1"/>
    <s v="OK"/>
    <x v="1"/>
    <s v="EU.ESP"/>
    <s v="SPOR"/>
    <x v="33"/>
    <d v="2006-09-23T00:00:00"/>
    <n v="43.683333333333302"/>
    <n v="-1.95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76"/>
    <s v="NO"/>
    <s v="cur"/>
    <s v="216-733"/>
    <n v="733"/>
    <n v="733"/>
    <x v="31"/>
    <x v="1"/>
    <s v="R-1"/>
    <s v="HAZ002182"/>
    <m/>
    <m/>
    <m/>
    <m/>
    <s v="HAZ"/>
    <s v="ALB"/>
    <s v="ALB"/>
    <s v="U"/>
    <n v="1"/>
    <s v="OK"/>
    <x v="1"/>
    <s v="EU.ESP"/>
    <s v="SPOR"/>
    <x v="33"/>
    <d v="2006-09-23T00:00:00"/>
    <n v="43.683333333333302"/>
    <n v="-1.95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77"/>
    <s v="NO"/>
    <s v="cur"/>
    <s v="216-734"/>
    <n v="734"/>
    <n v="734"/>
    <x v="31"/>
    <x v="1"/>
    <s v="R-1"/>
    <s v="HAZ002183"/>
    <m/>
    <m/>
    <m/>
    <m/>
    <s v="HAZ"/>
    <s v="ALB"/>
    <s v="ALB"/>
    <s v="U"/>
    <n v="1"/>
    <s v="OK"/>
    <x v="1"/>
    <s v="EU.ESP"/>
    <s v="SPOR"/>
    <x v="33"/>
    <d v="2006-09-23T00:00:00"/>
    <n v="43.683333333333302"/>
    <n v="-1.95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78"/>
    <s v="NO"/>
    <s v="cur"/>
    <s v="216-735"/>
    <n v="735"/>
    <n v="735"/>
    <x v="31"/>
    <x v="0"/>
    <s v="RCF"/>
    <s v="HAZ002184"/>
    <m/>
    <m/>
    <m/>
    <m/>
    <s v="HAZ"/>
    <s v="ALB"/>
    <s v="ALB"/>
    <s v="U"/>
    <n v="1"/>
    <s v="OK"/>
    <x v="1"/>
    <s v="EU.ESP"/>
    <s v="SPOR"/>
    <x v="33"/>
    <d v="2006-09-23T00:00:00"/>
    <n v="43.683333333333302"/>
    <n v="-1.95"/>
    <n v="43"/>
    <n v="43"/>
    <s v="cm"/>
    <s v="SFL"/>
    <s v="M"/>
    <n v="1.5896945345695084"/>
    <n v="1.5896945345695084"/>
    <s v="kg"/>
    <s v="RD"/>
    <s v="E"/>
    <m/>
    <m/>
    <n v="1"/>
    <x v="2"/>
    <s v="EU.ESP"/>
    <s v="MWTD"/>
    <x v="40"/>
    <d v="2008-09-13T00:00:00"/>
    <n v="51.5"/>
    <n v="-12.5"/>
    <n v="70"/>
    <n v="70"/>
    <s v="cm"/>
    <s v="SFL"/>
    <s v="MCA"/>
    <n v="7.3650000000000002"/>
    <n v="7.3650000000000002"/>
    <s v="kg"/>
    <s v="RD"/>
    <s v="U"/>
    <m/>
  </r>
  <r>
    <n v="23579"/>
    <s v="NO"/>
    <s v="cur"/>
    <s v="216-736"/>
    <n v="736"/>
    <n v="736"/>
    <x v="31"/>
    <x v="1"/>
    <s v="R-1"/>
    <s v="HAZ002185"/>
    <m/>
    <m/>
    <m/>
    <m/>
    <s v="HAZ"/>
    <s v="ALB"/>
    <s v="ALB"/>
    <s v="U"/>
    <n v="1"/>
    <s v="OK"/>
    <x v="1"/>
    <s v="EU.ESP"/>
    <s v="SPOR"/>
    <x v="33"/>
    <d v="2006-09-23T00:00:00"/>
    <n v="43.683333333333302"/>
    <n v="-1.95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80"/>
    <s v="NO"/>
    <s v="cur"/>
    <s v="216-737"/>
    <n v="737"/>
    <n v="737"/>
    <x v="31"/>
    <x v="1"/>
    <s v="R-1"/>
    <s v="HAZ002186"/>
    <m/>
    <m/>
    <m/>
    <m/>
    <s v="HAZ"/>
    <s v="ALB"/>
    <s v="ALB"/>
    <s v="U"/>
    <n v="1"/>
    <s v="OK"/>
    <x v="1"/>
    <s v="EU.ESP"/>
    <s v="SPOR"/>
    <x v="33"/>
    <d v="2006-09-23T00:00:00"/>
    <n v="43.683333333333302"/>
    <n v="-1.95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81"/>
    <s v="NO"/>
    <s v="cur"/>
    <s v="216-738"/>
    <n v="738"/>
    <n v="738"/>
    <x v="31"/>
    <x v="1"/>
    <s v="R-1"/>
    <s v="HAZ002187"/>
    <m/>
    <m/>
    <m/>
    <m/>
    <s v="HAZ"/>
    <s v="ALB"/>
    <s v="ALB"/>
    <s v="U"/>
    <n v="1"/>
    <s v="OK"/>
    <x v="1"/>
    <s v="EU.ESP"/>
    <s v="SPOR"/>
    <x v="33"/>
    <d v="2006-09-23T00:00:00"/>
    <n v="43.683333333333302"/>
    <n v="-1.95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82"/>
    <s v="NO"/>
    <s v="cur"/>
    <s v="216-739"/>
    <n v="739"/>
    <n v="739"/>
    <x v="31"/>
    <x v="1"/>
    <s v="R-1"/>
    <s v="HAZ002188"/>
    <m/>
    <m/>
    <m/>
    <m/>
    <s v="HAZ"/>
    <s v="ALB"/>
    <s v="ALB"/>
    <s v="U"/>
    <n v="1"/>
    <s v="OK"/>
    <x v="1"/>
    <s v="EU.ESP"/>
    <s v="SPOR"/>
    <x v="33"/>
    <d v="2006-09-23T00:00:00"/>
    <n v="43.683333333333302"/>
    <n v="-1.93333333333333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83"/>
    <s v="NO"/>
    <s v="cur"/>
    <s v="216-74"/>
    <n v="74"/>
    <n v="74"/>
    <x v="31"/>
    <x v="1"/>
    <s v="R-1"/>
    <s v="AAA000657"/>
    <m/>
    <m/>
    <m/>
    <m/>
    <s v="AAA"/>
    <s v="ALB"/>
    <s v="ALB"/>
    <s v="U"/>
    <n v="1"/>
    <s v="OK"/>
    <x v="1"/>
    <s v="EU.ESP"/>
    <s v="SPOR"/>
    <x v="47"/>
    <d v="2007-08-18T00:00:00"/>
    <n v="43.8"/>
    <n v="-2.1166666666666698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84"/>
    <s v="NO"/>
    <s v="cur"/>
    <s v="216-740"/>
    <n v="740"/>
    <n v="740"/>
    <x v="31"/>
    <x v="1"/>
    <s v="R-1"/>
    <s v="HAZ002189"/>
    <m/>
    <m/>
    <m/>
    <m/>
    <s v="HAZ"/>
    <s v="ALB"/>
    <s v="ALB"/>
    <s v="U"/>
    <n v="1"/>
    <s v="OK"/>
    <x v="1"/>
    <s v="EU.ESP"/>
    <s v="SPOR"/>
    <x v="33"/>
    <d v="2006-09-23T00:00:00"/>
    <n v="43.683333333333302"/>
    <n v="-1.93333333333333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85"/>
    <s v="NO"/>
    <s v="cur"/>
    <s v="216-741"/>
    <n v="741"/>
    <n v="741"/>
    <x v="31"/>
    <x v="1"/>
    <s v="R-1"/>
    <s v="HAZ002190"/>
    <m/>
    <m/>
    <m/>
    <m/>
    <s v="HAZ"/>
    <s v="ALB"/>
    <s v="ALB"/>
    <s v="U"/>
    <n v="1"/>
    <s v="OK"/>
    <x v="1"/>
    <s v="EU.ESP"/>
    <s v="SPOR"/>
    <x v="33"/>
    <d v="2006-09-23T00:00:00"/>
    <n v="43.683333333333302"/>
    <n v="-1.93333333333333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86"/>
    <s v="NO"/>
    <s v="cur"/>
    <s v="216-742"/>
    <n v="742"/>
    <n v="742"/>
    <x v="31"/>
    <x v="1"/>
    <s v="R-1"/>
    <s v="HAZ002191"/>
    <m/>
    <m/>
    <m/>
    <m/>
    <s v="HAZ"/>
    <s v="ALB"/>
    <s v="ALB"/>
    <s v="U"/>
    <n v="1"/>
    <s v="OK"/>
    <x v="1"/>
    <s v="EU.ESP"/>
    <s v="SPOR"/>
    <x v="33"/>
    <d v="2006-09-23T00:00:00"/>
    <n v="43.65"/>
    <n v="-2.06666666666667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87"/>
    <s v="NO"/>
    <s v="cur"/>
    <s v="216-743"/>
    <n v="743"/>
    <n v="743"/>
    <x v="31"/>
    <x v="1"/>
    <s v="R-1"/>
    <s v="HAZ002192"/>
    <m/>
    <m/>
    <m/>
    <m/>
    <s v="HAZ"/>
    <s v="ALB"/>
    <s v="ALB"/>
    <s v="U"/>
    <n v="1"/>
    <s v="OK"/>
    <x v="1"/>
    <s v="EU.ESP"/>
    <s v="SPOR"/>
    <x v="33"/>
    <d v="2006-09-23T00:00:00"/>
    <n v="43.65"/>
    <n v="-2.06666666666667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88"/>
    <s v="NO"/>
    <s v="cur"/>
    <s v="216-744"/>
    <n v="744"/>
    <n v="744"/>
    <x v="31"/>
    <x v="1"/>
    <s v="R-1"/>
    <s v="HAZ002193"/>
    <m/>
    <m/>
    <m/>
    <m/>
    <s v="HAZ"/>
    <s v="ALB"/>
    <s v="ALB"/>
    <s v="U"/>
    <n v="1"/>
    <s v="OK"/>
    <x v="1"/>
    <s v="EU.ESP"/>
    <s v="SPOR"/>
    <x v="33"/>
    <d v="2006-09-23T00:00:00"/>
    <n v="43.65"/>
    <n v="-2.06666666666667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89"/>
    <s v="NO"/>
    <s v="cur"/>
    <s v="216-745"/>
    <n v="745"/>
    <n v="745"/>
    <x v="31"/>
    <x v="1"/>
    <s v="R-1"/>
    <s v="HAZ002194"/>
    <m/>
    <m/>
    <m/>
    <m/>
    <s v="HAZ"/>
    <s v="ALB"/>
    <s v="ALB"/>
    <s v="U"/>
    <n v="1"/>
    <s v="OK"/>
    <x v="1"/>
    <s v="EU.ESP"/>
    <s v="SPOR"/>
    <x v="33"/>
    <d v="2006-09-23T00:00:00"/>
    <n v="43.55"/>
    <n v="-1.98333333333332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90"/>
    <s v="NO"/>
    <s v="cur"/>
    <s v="216-746"/>
    <n v="746"/>
    <n v="746"/>
    <x v="31"/>
    <x v="1"/>
    <s v="R-1"/>
    <s v="HAZ002195"/>
    <m/>
    <m/>
    <m/>
    <m/>
    <s v="HAZ"/>
    <s v="ALB"/>
    <s v="ALB"/>
    <s v="U"/>
    <n v="1"/>
    <s v="OK"/>
    <x v="1"/>
    <s v="EU.ESP"/>
    <s v="SPOR"/>
    <x v="33"/>
    <d v="2006-09-23T00:00:00"/>
    <n v="43.533333333333303"/>
    <n v="-1.9666666666666699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91"/>
    <s v="NO"/>
    <s v="cur"/>
    <s v="216-747"/>
    <n v="747"/>
    <n v="747"/>
    <x v="31"/>
    <x v="1"/>
    <s v="R-1"/>
    <s v="HAZ002196"/>
    <m/>
    <m/>
    <m/>
    <m/>
    <s v="HAZ"/>
    <s v="ALB"/>
    <s v="ALB"/>
    <s v="U"/>
    <n v="1"/>
    <s v="OK"/>
    <x v="1"/>
    <s v="EU.ESP"/>
    <s v="SPOR"/>
    <x v="33"/>
    <d v="2006-09-23T00:00:00"/>
    <n v="43.55"/>
    <n v="-1.98333333333332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92"/>
    <s v="NO"/>
    <s v="cur"/>
    <s v="216-748"/>
    <n v="748"/>
    <n v="748"/>
    <x v="31"/>
    <x v="1"/>
    <s v="R-1"/>
    <s v="HAZ002304"/>
    <m/>
    <m/>
    <m/>
    <m/>
    <s v="HAZ"/>
    <s v="ALB"/>
    <s v="ALB"/>
    <s v="U"/>
    <n v="1"/>
    <s v="OK"/>
    <x v="1"/>
    <s v="EU.ESP"/>
    <s v="SPOR"/>
    <x v="33"/>
    <d v="2006-09-23T00:00:00"/>
    <n v="43.633333333333297"/>
    <n v="-2.1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93"/>
    <s v="NO"/>
    <s v="cur"/>
    <s v="216-749"/>
    <n v="749"/>
    <n v="749"/>
    <x v="31"/>
    <x v="1"/>
    <s v="R-1"/>
    <s v="HAZ002305"/>
    <m/>
    <m/>
    <m/>
    <m/>
    <s v="HAZ"/>
    <s v="ALB"/>
    <s v="ALB"/>
    <s v="U"/>
    <n v="1"/>
    <s v="OK"/>
    <x v="1"/>
    <s v="EU.ESP"/>
    <s v="SPOR"/>
    <x v="33"/>
    <d v="2006-09-23T00:00:00"/>
    <n v="43.633333333333297"/>
    <n v="-2.1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94"/>
    <s v="NO"/>
    <s v="cur"/>
    <s v="216-75"/>
    <n v="75"/>
    <n v="75"/>
    <x v="31"/>
    <x v="1"/>
    <s v="R-1"/>
    <s v="AAA000658"/>
    <m/>
    <m/>
    <m/>
    <m/>
    <s v="AAA"/>
    <s v="ALB"/>
    <s v="ALB"/>
    <s v="U"/>
    <n v="1"/>
    <s v="OK"/>
    <x v="1"/>
    <s v="EU.ESP"/>
    <s v="SPOR"/>
    <x v="47"/>
    <d v="2007-08-18T00:00:00"/>
    <n v="43.8"/>
    <n v="-2.1166666666666698"/>
    <n v="61"/>
    <n v="6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95"/>
    <s v="NO"/>
    <s v="cur"/>
    <s v="216-750"/>
    <n v="750"/>
    <n v="750"/>
    <x v="31"/>
    <x v="1"/>
    <s v="R-1"/>
    <s v="HAZ002306"/>
    <m/>
    <m/>
    <m/>
    <m/>
    <s v="HAZ"/>
    <s v="ALB"/>
    <s v="ALB"/>
    <s v="U"/>
    <n v="1"/>
    <s v="OK"/>
    <x v="1"/>
    <s v="EU.ESP"/>
    <s v="SPOR"/>
    <x v="33"/>
    <d v="2006-09-23T00:00:00"/>
    <n v="43.633333333333297"/>
    <n v="-2.1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96"/>
    <s v="NO"/>
    <s v="cur"/>
    <s v="216-751"/>
    <n v="751"/>
    <n v="751"/>
    <x v="31"/>
    <x v="1"/>
    <s v="R-1"/>
    <s v="HAZ002307"/>
    <m/>
    <m/>
    <m/>
    <m/>
    <s v="HAZ"/>
    <s v="ALB"/>
    <s v="ALB"/>
    <s v="U"/>
    <n v="1"/>
    <s v="OK"/>
    <x v="1"/>
    <s v="EU.ESP"/>
    <s v="SPOR"/>
    <x v="33"/>
    <d v="2006-09-23T00:00:00"/>
    <n v="43.633333333333297"/>
    <n v="-2.1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97"/>
    <s v="NO"/>
    <s v="cur"/>
    <s v="216-752"/>
    <n v="752"/>
    <n v="752"/>
    <x v="31"/>
    <x v="1"/>
    <s v="R-1"/>
    <s v="HAZ002308"/>
    <m/>
    <m/>
    <m/>
    <m/>
    <s v="HAZ"/>
    <s v="ALB"/>
    <s v="ALB"/>
    <s v="U"/>
    <n v="1"/>
    <s v="OK"/>
    <x v="1"/>
    <s v="EU.ESP"/>
    <s v="SPOR"/>
    <x v="33"/>
    <d v="2006-09-23T00:00:00"/>
    <n v="43.6"/>
    <n v="-2.06666666666667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98"/>
    <s v="NO"/>
    <s v="cur"/>
    <s v="216-753"/>
    <n v="753"/>
    <n v="753"/>
    <x v="31"/>
    <x v="1"/>
    <s v="R-1"/>
    <s v="HAZ002309"/>
    <m/>
    <m/>
    <m/>
    <m/>
    <s v="HAZ"/>
    <s v="ALB"/>
    <s v="ALB"/>
    <s v="U"/>
    <n v="1"/>
    <s v="OK"/>
    <x v="1"/>
    <s v="EU.ESP"/>
    <s v="SPOR"/>
    <x v="33"/>
    <d v="2006-09-23T00:00:00"/>
    <n v="43.6"/>
    <n v="-2.06666666666667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599"/>
    <s v="NO"/>
    <s v="cur"/>
    <s v="216-754"/>
    <n v="754"/>
    <n v="754"/>
    <x v="31"/>
    <x v="0"/>
    <s v="RCF"/>
    <s v="HAZ002310"/>
    <m/>
    <m/>
    <m/>
    <m/>
    <s v="HAZ"/>
    <s v="ALB"/>
    <s v="ALB"/>
    <s v="U"/>
    <n v="1"/>
    <s v="OK"/>
    <x v="1"/>
    <s v="EU.ESP"/>
    <s v="SPOR"/>
    <x v="33"/>
    <d v="2006-09-23T00:00:00"/>
    <n v="43.6"/>
    <n v="-2.06666666666667"/>
    <n v="53"/>
    <n v="53"/>
    <s v="cm"/>
    <s v="SFL"/>
    <s v="M"/>
    <m/>
    <m/>
    <m/>
    <m/>
    <m/>
    <m/>
    <m/>
    <m/>
    <x v="2"/>
    <s v="UNCL.FLEETS"/>
    <s v="UNCL"/>
    <x v="38"/>
    <d v="2007-10-26T00:00:00"/>
    <m/>
    <m/>
    <n v="70"/>
    <n v="70"/>
    <s v="cm"/>
    <s v="SFL"/>
    <s v="M"/>
    <n v="7.11"/>
    <n v="7.11"/>
    <s v="kg"/>
    <s v="UN"/>
    <s v="M"/>
    <m/>
  </r>
  <r>
    <n v="23600"/>
    <s v="NO"/>
    <s v="cur"/>
    <s v="216-755"/>
    <n v="755"/>
    <n v="755"/>
    <x v="31"/>
    <x v="1"/>
    <s v="R-1"/>
    <s v="HAZ002311"/>
    <m/>
    <m/>
    <m/>
    <m/>
    <s v="HAZ"/>
    <s v="ALB"/>
    <s v="ALB"/>
    <s v="U"/>
    <n v="1"/>
    <s v="OK"/>
    <x v="1"/>
    <s v="EU.ESP"/>
    <s v="SPOR"/>
    <x v="33"/>
    <d v="2006-09-23T00:00:00"/>
    <n v="43.6"/>
    <n v="-2.06666666666667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01"/>
    <s v="NO"/>
    <s v="cur"/>
    <s v="216-756"/>
    <n v="756"/>
    <n v="756"/>
    <x v="31"/>
    <x v="1"/>
    <s v="R-1"/>
    <s v="HAZ002312"/>
    <m/>
    <m/>
    <m/>
    <m/>
    <s v="HAZ"/>
    <s v="ALB"/>
    <s v="ALB"/>
    <s v="U"/>
    <n v="1"/>
    <s v="OK"/>
    <x v="1"/>
    <s v="EU.ESP"/>
    <s v="SPOR"/>
    <x v="33"/>
    <d v="2006-09-23T00:00:00"/>
    <n v="43.6"/>
    <n v="-2.06666666666667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02"/>
    <s v="NO"/>
    <s v="cur"/>
    <s v="216-757"/>
    <n v="757"/>
    <n v="757"/>
    <x v="31"/>
    <x v="1"/>
    <s v="R-1"/>
    <s v="HAZ002313"/>
    <m/>
    <m/>
    <m/>
    <m/>
    <s v="HAZ"/>
    <s v="ALB"/>
    <s v="ALB"/>
    <s v="U"/>
    <n v="1"/>
    <s v="OK"/>
    <x v="1"/>
    <s v="EU.ESP"/>
    <s v="SPOR"/>
    <x v="33"/>
    <d v="2006-09-23T00:00:00"/>
    <n v="43.5833333333333"/>
    <n v="-2.0833333333333299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03"/>
    <s v="NO"/>
    <s v="cur"/>
    <s v="216-758"/>
    <n v="758"/>
    <n v="758"/>
    <x v="31"/>
    <x v="1"/>
    <s v="R-1"/>
    <s v="HAZ002314"/>
    <m/>
    <m/>
    <m/>
    <m/>
    <s v="HAZ"/>
    <s v="ALB"/>
    <s v="ALB"/>
    <s v="U"/>
    <n v="1"/>
    <s v="OK"/>
    <x v="1"/>
    <s v="EU.ESP"/>
    <s v="SPOR"/>
    <x v="33"/>
    <d v="2006-09-01T00:00:00"/>
    <n v="43.6666666666667"/>
    <n v="-2.1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04"/>
    <s v="NO"/>
    <s v="cur"/>
    <s v="216-759"/>
    <n v="759"/>
    <n v="759"/>
    <x v="31"/>
    <x v="1"/>
    <s v="R-1"/>
    <s v="HAZ002315"/>
    <m/>
    <m/>
    <m/>
    <m/>
    <s v="HAZ"/>
    <s v="ALB"/>
    <s v="ALB"/>
    <s v="U"/>
    <n v="1"/>
    <s v="OK"/>
    <x v="1"/>
    <s v="EU.ESP"/>
    <s v="SPOR"/>
    <x v="33"/>
    <d v="2006-09-01T00:00:00"/>
    <n v="43.6666666666667"/>
    <n v="-2.1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05"/>
    <s v="NO"/>
    <s v="cur"/>
    <s v="216-76"/>
    <n v="76"/>
    <n v="76"/>
    <x v="31"/>
    <x v="1"/>
    <s v="R-1"/>
    <s v="AAA000699"/>
    <m/>
    <m/>
    <m/>
    <m/>
    <s v="AAA"/>
    <s v="ALB"/>
    <s v="ALB"/>
    <s v="U"/>
    <n v="1"/>
    <s v="OK"/>
    <x v="1"/>
    <s v="EU.ESP"/>
    <s v="SPOR"/>
    <x v="47"/>
    <d v="2007-08-18T00:00:00"/>
    <n v="43.8"/>
    <n v="-2.04999999999999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06"/>
    <s v="NO"/>
    <s v="cur"/>
    <s v="216-760"/>
    <n v="760"/>
    <n v="760"/>
    <x v="31"/>
    <x v="0"/>
    <s v="RCF"/>
    <s v="HAZ002316"/>
    <m/>
    <m/>
    <m/>
    <m/>
    <s v="HAZ"/>
    <s v="ALB"/>
    <s v="ALB"/>
    <s v="U"/>
    <n v="1"/>
    <s v="OK"/>
    <x v="1"/>
    <s v="EU.ESP"/>
    <s v="SPOR"/>
    <x v="33"/>
    <d v="2006-09-01T00:00:00"/>
    <n v="43.616666666666703"/>
    <n v="-2.0833333333333299"/>
    <n v="58"/>
    <n v="58"/>
    <s v="cm"/>
    <s v="SFL"/>
    <s v="M"/>
    <m/>
    <m/>
    <m/>
    <m/>
    <m/>
    <m/>
    <m/>
    <m/>
    <x v="4"/>
    <s v="UNCL.FLEETS"/>
    <s v="MWTD"/>
    <x v="40"/>
    <d v="2008-09-25T00:00:00"/>
    <m/>
    <m/>
    <m/>
    <m/>
    <m/>
    <m/>
    <m/>
    <n v="11.5"/>
    <n v="11.5"/>
    <s v="kg"/>
    <s v="RD"/>
    <s v="E"/>
    <m/>
  </r>
  <r>
    <n v="23607"/>
    <s v="NO"/>
    <s v="cur"/>
    <s v="216-761"/>
    <n v="761"/>
    <n v="761"/>
    <x v="31"/>
    <x v="1"/>
    <s v="R-1"/>
    <s v="HAZ002317"/>
    <m/>
    <m/>
    <m/>
    <m/>
    <s v="HAZ"/>
    <s v="ALB"/>
    <s v="ALB"/>
    <s v="U"/>
    <n v="1"/>
    <s v="OK"/>
    <x v="1"/>
    <s v="EU.ESP"/>
    <s v="SPOR"/>
    <x v="33"/>
    <d v="2006-09-23T00:00:00"/>
    <n v="43.5833333333333"/>
    <n v="-2.0833333333333299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08"/>
    <s v="NO"/>
    <s v="cur"/>
    <s v="216-762"/>
    <n v="762"/>
    <n v="762"/>
    <x v="31"/>
    <x v="1"/>
    <s v="R-1"/>
    <s v="HAZ002318"/>
    <m/>
    <m/>
    <m/>
    <m/>
    <s v="HAZ"/>
    <s v="ALB"/>
    <s v="ALB"/>
    <s v="U"/>
    <n v="1"/>
    <s v="OK"/>
    <x v="1"/>
    <s v="EU.ESP"/>
    <s v="SPOR"/>
    <x v="33"/>
    <d v="2006-09-23T00:00:00"/>
    <n v="43.5833333333333"/>
    <n v="-2.0833333333333299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09"/>
    <s v="NO"/>
    <s v="cur"/>
    <s v="216-763"/>
    <n v="763"/>
    <n v="763"/>
    <x v="31"/>
    <x v="1"/>
    <s v="R-1"/>
    <s v="HAZ002319"/>
    <m/>
    <m/>
    <m/>
    <m/>
    <s v="HAZ"/>
    <s v="ALB"/>
    <s v="ALB"/>
    <s v="U"/>
    <n v="1"/>
    <s v="OK"/>
    <x v="1"/>
    <s v="EU.ESP"/>
    <s v="SPOR"/>
    <x v="33"/>
    <d v="2006-09-23T00:00:00"/>
    <n v="43.5833333333333"/>
    <n v="-2.0833333333333299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10"/>
    <s v="NO"/>
    <s v="cur"/>
    <s v="216-764"/>
    <n v="764"/>
    <n v="764"/>
    <x v="31"/>
    <x v="1"/>
    <s v="R-1"/>
    <s v="HAZ002320"/>
    <m/>
    <m/>
    <m/>
    <m/>
    <s v="HAZ"/>
    <s v="ALB"/>
    <s v="ALB"/>
    <s v="U"/>
    <n v="1"/>
    <s v="OK"/>
    <x v="1"/>
    <s v="EU.ESP"/>
    <s v="SPOR"/>
    <x v="33"/>
    <d v="2006-09-23T00:00:00"/>
    <n v="43.5833333333333"/>
    <n v="-2.0833333333333299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11"/>
    <s v="NO"/>
    <s v="cur"/>
    <s v="216-765"/>
    <n v="765"/>
    <n v="765"/>
    <x v="31"/>
    <x v="1"/>
    <s v="R-1"/>
    <s v="HAZ002321"/>
    <m/>
    <m/>
    <m/>
    <m/>
    <s v="HAZ"/>
    <s v="ALB"/>
    <s v="ALB"/>
    <s v="U"/>
    <n v="1"/>
    <s v="OK"/>
    <x v="1"/>
    <s v="EU.ESP"/>
    <s v="SPOR"/>
    <x v="33"/>
    <d v="2006-09-23T00:00:00"/>
    <n v="43.55"/>
    <n v="-2.04999999999999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12"/>
    <s v="NO"/>
    <s v="cur"/>
    <s v="216-766"/>
    <n v="766"/>
    <n v="766"/>
    <x v="31"/>
    <x v="1"/>
    <s v="R-1"/>
    <s v="HAZ002322"/>
    <m/>
    <m/>
    <m/>
    <m/>
    <s v="HAZ"/>
    <s v="ALB"/>
    <s v="ALB"/>
    <s v="U"/>
    <n v="1"/>
    <s v="OK"/>
    <x v="1"/>
    <s v="EU.ESP"/>
    <s v="SPOR"/>
    <x v="33"/>
    <d v="2006-09-23T00:00:00"/>
    <n v="43.55"/>
    <n v="-2.04999999999999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13"/>
    <s v="NO"/>
    <s v="cur"/>
    <s v="216-767"/>
    <n v="767"/>
    <n v="767"/>
    <x v="31"/>
    <x v="1"/>
    <s v="R-1"/>
    <s v="HAZ002323"/>
    <m/>
    <m/>
    <m/>
    <m/>
    <s v="HAZ"/>
    <s v="ALB"/>
    <s v="ALB"/>
    <s v="U"/>
    <n v="1"/>
    <s v="OK"/>
    <x v="1"/>
    <s v="EU.ESP"/>
    <s v="SPOR"/>
    <x v="33"/>
    <d v="2006-09-23T00:00:00"/>
    <n v="43.55"/>
    <n v="-2.04999999999999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14"/>
    <s v="NO"/>
    <s v="cur"/>
    <s v="216-768"/>
    <n v="768"/>
    <n v="768"/>
    <x v="31"/>
    <x v="1"/>
    <s v="R-1"/>
    <s v="HAZ002324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06666666666667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15"/>
    <s v="NO"/>
    <s v="cur"/>
    <s v="216-769"/>
    <n v="769"/>
    <n v="769"/>
    <x v="31"/>
    <x v="1"/>
    <s v="R-1"/>
    <s v="HAZ002325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06666666666667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16"/>
    <s v="NO"/>
    <s v="cur"/>
    <s v="216-77"/>
    <n v="77"/>
    <n v="77"/>
    <x v="31"/>
    <x v="1"/>
    <s v="R-1"/>
    <s v="AAA000700"/>
    <m/>
    <m/>
    <m/>
    <m/>
    <s v="AAA"/>
    <s v="ALB"/>
    <s v="ALB"/>
    <s v="U"/>
    <n v="1"/>
    <s v="OK"/>
    <x v="1"/>
    <s v="EU.ESP"/>
    <s v="SPOR"/>
    <x v="47"/>
    <d v="2007-08-18T00:00:00"/>
    <n v="43.8"/>
    <n v="-2.04999999999999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17"/>
    <s v="NO"/>
    <s v="cur"/>
    <s v="216-770"/>
    <n v="770"/>
    <n v="770"/>
    <x v="31"/>
    <x v="1"/>
    <s v="R-1"/>
    <s v="HAZ002326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06666666666667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18"/>
    <s v="NO"/>
    <s v="cur"/>
    <s v="216-771"/>
    <n v="771"/>
    <n v="771"/>
    <x v="31"/>
    <x v="1"/>
    <s v="R-1"/>
    <s v="HAZ002327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06666666666667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19"/>
    <s v="NO"/>
    <s v="cur"/>
    <s v="216-772"/>
    <n v="772"/>
    <n v="772"/>
    <x v="31"/>
    <x v="1"/>
    <s v="R-1"/>
    <s v="HAZ002328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06666666666667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20"/>
    <s v="NO"/>
    <s v="cur"/>
    <s v="216-773"/>
    <n v="773"/>
    <n v="773"/>
    <x v="31"/>
    <x v="1"/>
    <s v="R-1"/>
    <s v="HAZ002329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06666666666667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21"/>
    <s v="NO"/>
    <s v="cur"/>
    <s v="216-774"/>
    <n v="774"/>
    <n v="774"/>
    <x v="31"/>
    <x v="1"/>
    <s v="R-1"/>
    <s v="HAZ002330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06666666666667"/>
    <n v="35"/>
    <n v="3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22"/>
    <s v="NO"/>
    <s v="cur"/>
    <s v="216-775"/>
    <n v="775"/>
    <n v="775"/>
    <x v="31"/>
    <x v="1"/>
    <s v="R-1"/>
    <s v="HAZ002331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06666666666667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23"/>
    <s v="NO"/>
    <s v="cur"/>
    <s v="216-776"/>
    <n v="776"/>
    <n v="776"/>
    <x v="31"/>
    <x v="1"/>
    <s v="R-1"/>
    <s v="HAZ002332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06666666666667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24"/>
    <s v="NO"/>
    <s v="cur"/>
    <s v="216-777"/>
    <n v="777"/>
    <n v="777"/>
    <x v="31"/>
    <x v="1"/>
    <s v="R-1"/>
    <s v="HAZ002333"/>
    <m/>
    <m/>
    <m/>
    <m/>
    <s v="HAZ"/>
    <s v="ALB"/>
    <s v="ALB"/>
    <s v="U"/>
    <n v="1"/>
    <s v="OK"/>
    <x v="1"/>
    <s v="EU.ESP"/>
    <s v="SPOR"/>
    <x v="33"/>
    <d v="2006-09-23T00:00:00"/>
    <n v="43.6"/>
    <n v="-2.1166666666666698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25"/>
    <s v="NO"/>
    <s v="cur"/>
    <s v="216-778"/>
    <n v="778"/>
    <n v="778"/>
    <x v="31"/>
    <x v="1"/>
    <s v="R-1"/>
    <s v="HAZ002334"/>
    <m/>
    <m/>
    <m/>
    <m/>
    <s v="HAZ"/>
    <s v="ALB"/>
    <s v="ALB"/>
    <s v="U"/>
    <n v="1"/>
    <s v="OK"/>
    <x v="1"/>
    <s v="EU.ESP"/>
    <s v="SPOR"/>
    <x v="33"/>
    <d v="2006-09-23T00:00:00"/>
    <n v="43.6"/>
    <n v="-2.1166666666666698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26"/>
    <s v="NO"/>
    <s v="cur"/>
    <s v="216-779"/>
    <n v="779"/>
    <n v="779"/>
    <x v="31"/>
    <x v="1"/>
    <s v="R-1"/>
    <s v="HAZ002335"/>
    <m/>
    <m/>
    <m/>
    <m/>
    <s v="HAZ"/>
    <s v="ALB"/>
    <s v="ALB"/>
    <s v="U"/>
    <n v="1"/>
    <s v="OK"/>
    <x v="1"/>
    <s v="EU.ESP"/>
    <s v="SPOR"/>
    <x v="33"/>
    <d v="2006-09-23T00:00:00"/>
    <n v="43.6"/>
    <n v="-2.11666666666666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27"/>
    <s v="NO"/>
    <s v="cur"/>
    <s v="216-78"/>
    <n v="78"/>
    <n v="78"/>
    <x v="31"/>
    <x v="1"/>
    <s v="R-1"/>
    <s v="AAA000830"/>
    <m/>
    <m/>
    <m/>
    <m/>
    <s v="AAA"/>
    <s v="ALB"/>
    <s v="ALB"/>
    <s v="U"/>
    <n v="1"/>
    <s v="OK"/>
    <x v="1"/>
    <s v="EU.ESP"/>
    <s v="SPOR"/>
    <x v="47"/>
    <d v="2007-08-18T00:00:00"/>
    <n v="44.15"/>
    <n v="-2.2333333333333298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28"/>
    <s v="NO"/>
    <s v="cur"/>
    <s v="216-780"/>
    <n v="780"/>
    <n v="780"/>
    <x v="31"/>
    <x v="1"/>
    <s v="R-1"/>
    <s v="HAZ002336"/>
    <m/>
    <m/>
    <m/>
    <m/>
    <s v="HAZ"/>
    <s v="ALB"/>
    <s v="ALB"/>
    <s v="U"/>
    <n v="1"/>
    <s v="OK"/>
    <x v="1"/>
    <s v="EU.ESP"/>
    <s v="SPOR"/>
    <x v="33"/>
    <d v="2006-09-23T00:00:00"/>
    <n v="43.6"/>
    <n v="-2.1166666666666698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29"/>
    <s v="NO"/>
    <s v="cur"/>
    <s v="216-781"/>
    <n v="781"/>
    <n v="781"/>
    <x v="31"/>
    <x v="1"/>
    <s v="R-1"/>
    <s v="HAZ002337"/>
    <m/>
    <m/>
    <m/>
    <m/>
    <s v="HAZ"/>
    <s v="ALB"/>
    <s v="ALB"/>
    <s v="U"/>
    <n v="1"/>
    <s v="OK"/>
    <x v="1"/>
    <s v="EU.ESP"/>
    <s v="SPOR"/>
    <x v="33"/>
    <d v="2006-09-23T00:00:00"/>
    <n v="43.6"/>
    <n v="-2.11666666666666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30"/>
    <s v="NO"/>
    <s v="cur"/>
    <s v="216-782"/>
    <n v="782"/>
    <n v="782"/>
    <x v="31"/>
    <x v="1"/>
    <s v="R-1"/>
    <s v="HAZ002338"/>
    <m/>
    <m/>
    <m/>
    <m/>
    <s v="HAZ"/>
    <s v="ALB"/>
    <s v="ALB"/>
    <s v="U"/>
    <n v="1"/>
    <s v="OK"/>
    <x v="1"/>
    <s v="EU.ESP"/>
    <s v="SPOR"/>
    <x v="33"/>
    <d v="2006-09-23T00:00:00"/>
    <n v="43.6"/>
    <n v="-2.11666666666666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31"/>
    <s v="NO"/>
    <s v="cur"/>
    <s v="216-783"/>
    <n v="783"/>
    <n v="783"/>
    <x v="31"/>
    <x v="1"/>
    <s v="R-1"/>
    <s v="HAZ002339"/>
    <m/>
    <m/>
    <m/>
    <m/>
    <s v="HAZ"/>
    <s v="ALB"/>
    <s v="ALB"/>
    <s v="U"/>
    <n v="1"/>
    <s v="OK"/>
    <x v="1"/>
    <s v="EU.ESP"/>
    <s v="SPOR"/>
    <x v="33"/>
    <d v="2006-09-23T00:00:00"/>
    <n v="43.6"/>
    <n v="-2.0833333333333299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32"/>
    <s v="NO"/>
    <s v="cur"/>
    <s v="216-784"/>
    <n v="784"/>
    <n v="784"/>
    <x v="31"/>
    <x v="1"/>
    <s v="R-1"/>
    <s v="HAZ002340"/>
    <m/>
    <m/>
    <m/>
    <m/>
    <s v="HAZ"/>
    <s v="ALB"/>
    <s v="ALB"/>
    <s v="U"/>
    <n v="1"/>
    <s v="OK"/>
    <x v="1"/>
    <s v="EU.ESP"/>
    <s v="SPOR"/>
    <x v="33"/>
    <d v="2006-09-23T00:00:00"/>
    <n v="43.6"/>
    <n v="-2.0833333333333299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33"/>
    <s v="NO"/>
    <s v="cur"/>
    <s v="216-785"/>
    <n v="785"/>
    <n v="785"/>
    <x v="31"/>
    <x v="1"/>
    <s v="R-1"/>
    <s v="HAZ002341"/>
    <m/>
    <m/>
    <m/>
    <m/>
    <s v="HAZ"/>
    <s v="ALB"/>
    <s v="ALB"/>
    <s v="U"/>
    <n v="1"/>
    <s v="OK"/>
    <x v="1"/>
    <s v="EU.ESP"/>
    <s v="SPOR"/>
    <x v="33"/>
    <d v="2006-09-23T00:00:00"/>
    <n v="43.6"/>
    <n v="-2.0833333333333299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34"/>
    <s v="NO"/>
    <s v="cur"/>
    <s v="216-786"/>
    <n v="786"/>
    <n v="786"/>
    <x v="31"/>
    <x v="1"/>
    <s v="R-1"/>
    <s v="HAZ002342"/>
    <m/>
    <m/>
    <m/>
    <m/>
    <s v="HAZ"/>
    <s v="ALB"/>
    <s v="ALB"/>
    <s v="U"/>
    <n v="1"/>
    <s v="OK"/>
    <x v="1"/>
    <s v="EU.ESP"/>
    <s v="SPOR"/>
    <x v="33"/>
    <d v="2006-09-23T00:00:00"/>
    <n v="43.6"/>
    <n v="-2.0833333333333299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35"/>
    <s v="NO"/>
    <s v="cur"/>
    <s v="216-787"/>
    <n v="787"/>
    <n v="787"/>
    <x v="31"/>
    <x v="1"/>
    <s v="R-1"/>
    <s v="HAZ002343"/>
    <m/>
    <m/>
    <m/>
    <m/>
    <s v="HAZ"/>
    <s v="ALB"/>
    <s v="ALB"/>
    <s v="U"/>
    <n v="1"/>
    <s v="OK"/>
    <x v="1"/>
    <s v="EU.ESP"/>
    <s v="SPOR"/>
    <x v="33"/>
    <d v="2006-09-23T00:00:00"/>
    <n v="43.6"/>
    <n v="-2.0833333333333299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36"/>
    <s v="NO"/>
    <s v="cur"/>
    <s v="216-788"/>
    <n v="788"/>
    <n v="788"/>
    <x v="31"/>
    <x v="1"/>
    <s v="R-1"/>
    <s v="HAZ002344"/>
    <m/>
    <m/>
    <m/>
    <m/>
    <s v="HAZ"/>
    <s v="ALB"/>
    <s v="ALB"/>
    <s v="U"/>
    <n v="1"/>
    <s v="OK"/>
    <x v="1"/>
    <s v="EU.ESP"/>
    <s v="SPOR"/>
    <x v="33"/>
    <d v="2006-09-23T00:00:00"/>
    <n v="43.5833333333333"/>
    <n v="-2.1666666666666701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37"/>
    <s v="NO"/>
    <s v="cur"/>
    <s v="216-789"/>
    <n v="789"/>
    <n v="789"/>
    <x v="31"/>
    <x v="1"/>
    <s v="R-1"/>
    <s v="HAZ002345"/>
    <m/>
    <m/>
    <m/>
    <m/>
    <s v="HAZ"/>
    <s v="ALB"/>
    <s v="ALB"/>
    <s v="U"/>
    <n v="1"/>
    <s v="OK"/>
    <x v="1"/>
    <s v="EU.ESP"/>
    <s v="SPOR"/>
    <x v="33"/>
    <d v="2006-09-23T00:00:00"/>
    <n v="43.5833333333333"/>
    <n v="-2.1666666666666701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38"/>
    <s v="NO"/>
    <s v="cur"/>
    <s v="216-79"/>
    <n v="79"/>
    <n v="79"/>
    <x v="31"/>
    <x v="1"/>
    <s v="R-1"/>
    <s v="AAA000831"/>
    <m/>
    <m/>
    <m/>
    <m/>
    <s v="AAA"/>
    <s v="ALB"/>
    <s v="ALB"/>
    <s v="U"/>
    <n v="1"/>
    <s v="OK"/>
    <x v="1"/>
    <s v="EU.ESP"/>
    <s v="SPOR"/>
    <x v="47"/>
    <d v="2007-08-18T00:00:00"/>
    <n v="44.15"/>
    <n v="-2.2333333333333298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39"/>
    <s v="NO"/>
    <s v="cur"/>
    <s v="216-790"/>
    <n v="790"/>
    <n v="790"/>
    <x v="31"/>
    <x v="1"/>
    <s v="R-1"/>
    <s v="HAZ002346"/>
    <m/>
    <m/>
    <m/>
    <m/>
    <s v="HAZ"/>
    <s v="ALB"/>
    <s v="ALB"/>
    <s v="U"/>
    <n v="1"/>
    <s v="OK"/>
    <x v="1"/>
    <s v="EU.ESP"/>
    <s v="SPOR"/>
    <x v="33"/>
    <d v="2006-09-23T00:00:00"/>
    <n v="43.5833333333333"/>
    <n v="-2.166666666666670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40"/>
    <s v="NO"/>
    <s v="cur"/>
    <s v="216-791"/>
    <n v="791"/>
    <n v="791"/>
    <x v="31"/>
    <x v="1"/>
    <s v="R-1"/>
    <s v="HAZ002347"/>
    <m/>
    <m/>
    <m/>
    <m/>
    <s v="HAZ"/>
    <s v="ALB"/>
    <s v="ALB"/>
    <s v="U"/>
    <n v="1"/>
    <s v="OK"/>
    <x v="1"/>
    <s v="EU.ESP"/>
    <s v="SPOR"/>
    <x v="33"/>
    <d v="2006-09-23T00:00:00"/>
    <n v="43.5833333333333"/>
    <n v="-2.166666666666670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41"/>
    <s v="NO"/>
    <s v="cur"/>
    <s v="216-792"/>
    <n v="792"/>
    <n v="792"/>
    <x v="31"/>
    <x v="1"/>
    <s v="R-1"/>
    <s v="HAZ002348"/>
    <m/>
    <m/>
    <m/>
    <m/>
    <s v="HAZ"/>
    <s v="ALB"/>
    <s v="ALB"/>
    <s v="U"/>
    <n v="1"/>
    <s v="OK"/>
    <x v="1"/>
    <s v="EU.ESP"/>
    <s v="SPOR"/>
    <x v="33"/>
    <d v="2006-09-23T00:00:00"/>
    <n v="43.5833333333333"/>
    <n v="-2.1666666666666701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42"/>
    <s v="NO"/>
    <s v="cur"/>
    <s v="216-793"/>
    <n v="793"/>
    <n v="793"/>
    <x v="31"/>
    <x v="1"/>
    <s v="R-1"/>
    <s v="HAZ002349"/>
    <m/>
    <m/>
    <m/>
    <m/>
    <s v="HAZ"/>
    <s v="ALB"/>
    <s v="ALB"/>
    <s v="U"/>
    <n v="1"/>
    <s v="OK"/>
    <x v="1"/>
    <s v="EU.ESP"/>
    <s v="SPOR"/>
    <x v="33"/>
    <d v="2006-09-23T00:00:00"/>
    <n v="43.5833333333333"/>
    <n v="-2.1666666666666701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43"/>
    <s v="NO"/>
    <s v="cur"/>
    <s v="216-794"/>
    <n v="794"/>
    <n v="794"/>
    <x v="31"/>
    <x v="1"/>
    <s v="R-1"/>
    <s v="HAZ002350"/>
    <m/>
    <m/>
    <m/>
    <m/>
    <s v="HAZ"/>
    <s v="ALB"/>
    <s v="ALB"/>
    <s v="U"/>
    <n v="1"/>
    <s v="OK"/>
    <x v="1"/>
    <s v="EU.ESP"/>
    <s v="SPOR"/>
    <x v="33"/>
    <d v="2006-09-19T00:00:00"/>
    <n v="43.566666666666698"/>
    <n v="-2.2166666666666699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44"/>
    <s v="NO"/>
    <s v="cur"/>
    <s v="216-795"/>
    <n v="795"/>
    <n v="795"/>
    <x v="31"/>
    <x v="1"/>
    <s v="R-1"/>
    <s v="HAZ002351"/>
    <m/>
    <m/>
    <m/>
    <m/>
    <s v="HAZ"/>
    <s v="ALB"/>
    <s v="ALB"/>
    <s v="U"/>
    <n v="1"/>
    <s v="OK"/>
    <x v="1"/>
    <s v="EU.ESP"/>
    <s v="SPOR"/>
    <x v="33"/>
    <d v="2006-09-02T00:00:00"/>
    <n v="43.633333333333297"/>
    <n v="-2.0166666666666702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45"/>
    <s v="NO"/>
    <s v="cur"/>
    <s v="216-796"/>
    <n v="796"/>
    <n v="796"/>
    <x v="31"/>
    <x v="1"/>
    <s v="R-1"/>
    <s v="HAZ002352"/>
    <m/>
    <m/>
    <m/>
    <m/>
    <s v="HAZ"/>
    <s v="ALB"/>
    <s v="ALB"/>
    <s v="U"/>
    <n v="1"/>
    <s v="OK"/>
    <x v="1"/>
    <s v="EU.ESP"/>
    <s v="SPOR"/>
    <x v="33"/>
    <d v="2006-09-19T00:00:00"/>
    <n v="43.55"/>
    <n v="-2.2166666666666699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46"/>
    <s v="NO"/>
    <s v="cur"/>
    <s v="216-797"/>
    <n v="797"/>
    <n v="797"/>
    <x v="31"/>
    <x v="1"/>
    <s v="R-1"/>
    <s v="HAZ002353"/>
    <m/>
    <m/>
    <m/>
    <m/>
    <s v="HAZ"/>
    <s v="ALB"/>
    <s v="ALB"/>
    <s v="U"/>
    <n v="1"/>
    <s v="OK"/>
    <x v="1"/>
    <s v="EU.ESP"/>
    <s v="SPOR"/>
    <x v="33"/>
    <d v="2006-09-19T00:00:00"/>
    <n v="43.55"/>
    <n v="-2.2166666666666699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47"/>
    <s v="NO"/>
    <s v="cur"/>
    <s v="216-798"/>
    <n v="798"/>
    <n v="798"/>
    <x v="31"/>
    <x v="1"/>
    <s v="R-1"/>
    <s v="HAZ002355"/>
    <m/>
    <m/>
    <m/>
    <m/>
    <s v="HAZ"/>
    <s v="ALB"/>
    <s v="ALB"/>
    <s v="U"/>
    <n v="1"/>
    <s v="OK"/>
    <x v="1"/>
    <s v="EU.ESP"/>
    <s v="SPOR"/>
    <x v="33"/>
    <d v="2006-09-19T00:00:00"/>
    <n v="43.55"/>
    <n v="-2.2666666666666702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48"/>
    <s v="NO"/>
    <s v="cur"/>
    <s v="216-799"/>
    <n v="799"/>
    <n v="799"/>
    <x v="31"/>
    <x v="1"/>
    <s v="R-1"/>
    <s v="HAZ002356"/>
    <m/>
    <m/>
    <m/>
    <m/>
    <s v="HAZ"/>
    <s v="ALB"/>
    <s v="ALB"/>
    <s v="U"/>
    <n v="1"/>
    <s v="OK"/>
    <x v="1"/>
    <s v="EU.ESP"/>
    <s v="SPOR"/>
    <x v="33"/>
    <d v="2006-09-19T00:00:00"/>
    <n v="43.55"/>
    <n v="-2.2666666666666702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49"/>
    <s v="NO"/>
    <s v="cur"/>
    <s v="216-8"/>
    <n v="8"/>
    <n v="8"/>
    <x v="31"/>
    <x v="1"/>
    <s v="R-1"/>
    <s v="HCT014545"/>
    <m/>
    <m/>
    <m/>
    <m/>
    <s v="HCT"/>
    <s v="ALB"/>
    <s v="ALB"/>
    <s v="U"/>
    <n v="1"/>
    <s v="OK"/>
    <x v="1"/>
    <s v="EU.ESP"/>
    <s v="SPOR"/>
    <x v="47"/>
    <d v="2007-08-18T00:00:00"/>
    <n v="43.783333333333303"/>
    <n v="-2.1166666666666698"/>
    <n v="64"/>
    <n v="6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50"/>
    <s v="NO"/>
    <s v="cur"/>
    <s v="216-80"/>
    <n v="80"/>
    <n v="80"/>
    <x v="31"/>
    <x v="1"/>
    <s v="R-1"/>
    <s v="AAA000832"/>
    <m/>
    <m/>
    <m/>
    <m/>
    <s v="AAA"/>
    <s v="ALB"/>
    <s v="ALB"/>
    <s v="U"/>
    <n v="1"/>
    <s v="OK"/>
    <x v="1"/>
    <s v="EU.ESP"/>
    <s v="SPOR"/>
    <x v="47"/>
    <d v="2007-08-18T00:00:00"/>
    <n v="44.15"/>
    <n v="-2.2333333333333298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51"/>
    <s v="NO"/>
    <s v="cur"/>
    <s v="216-800"/>
    <n v="800"/>
    <n v="800"/>
    <x v="31"/>
    <x v="1"/>
    <s v="R-1"/>
    <s v="HAZ002357"/>
    <m/>
    <m/>
    <m/>
    <m/>
    <s v="HAZ"/>
    <s v="ALB"/>
    <s v="ALB"/>
    <s v="U"/>
    <n v="1"/>
    <s v="OK"/>
    <x v="1"/>
    <s v="EU.ESP"/>
    <s v="SPOR"/>
    <x v="33"/>
    <d v="2006-09-19T00:00:00"/>
    <n v="43.533333333333303"/>
    <n v="-2.2166666666666699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52"/>
    <s v="NO"/>
    <s v="cur"/>
    <s v="216-801"/>
    <n v="801"/>
    <n v="801"/>
    <x v="31"/>
    <x v="1"/>
    <s v="R-1"/>
    <s v="HAZ002358"/>
    <m/>
    <m/>
    <m/>
    <m/>
    <s v="HAZ"/>
    <s v="ALB"/>
    <s v="ALB"/>
    <s v="U"/>
    <n v="1"/>
    <s v="OK"/>
    <x v="1"/>
    <s v="EU.ESP"/>
    <s v="SPOR"/>
    <x v="33"/>
    <d v="2006-09-19T00:00:00"/>
    <n v="43.533333333333303"/>
    <n v="-2.23333333333332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53"/>
    <s v="NO"/>
    <s v="cur"/>
    <s v="216-802"/>
    <n v="802"/>
    <n v="802"/>
    <x v="31"/>
    <x v="1"/>
    <s v="R-1"/>
    <s v="HAZ002359"/>
    <m/>
    <m/>
    <m/>
    <m/>
    <s v="HAZ"/>
    <s v="ALB"/>
    <s v="ALB"/>
    <s v="U"/>
    <n v="1"/>
    <s v="OK"/>
    <x v="1"/>
    <s v="EU.ESP"/>
    <s v="SPOR"/>
    <x v="33"/>
    <d v="2006-09-19T00:00:00"/>
    <n v="43.533333333333303"/>
    <n v="-2.23333333333332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54"/>
    <s v="NO"/>
    <s v="cur"/>
    <s v="216-803"/>
    <n v="803"/>
    <n v="803"/>
    <x v="31"/>
    <x v="1"/>
    <s v="R-1"/>
    <s v="HAZ002361"/>
    <m/>
    <m/>
    <m/>
    <m/>
    <s v="HAZ"/>
    <s v="ALB"/>
    <s v="ALB"/>
    <s v="U"/>
    <n v="1"/>
    <s v="OK"/>
    <x v="1"/>
    <s v="EU.ESP"/>
    <s v="SPOR"/>
    <x v="33"/>
    <d v="2006-09-19T00:00:00"/>
    <n v="43.533333333333303"/>
    <n v="-2.26666666666667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55"/>
    <s v="NO"/>
    <s v="cur"/>
    <s v="216-804"/>
    <n v="804"/>
    <n v="804"/>
    <x v="31"/>
    <x v="1"/>
    <s v="R-1"/>
    <s v="HAZ002362"/>
    <m/>
    <m/>
    <m/>
    <m/>
    <s v="HAZ"/>
    <s v="ALB"/>
    <s v="ALB"/>
    <s v="U"/>
    <n v="1"/>
    <s v="OK"/>
    <x v="1"/>
    <s v="EU.ESP"/>
    <s v="SPOR"/>
    <x v="33"/>
    <d v="2006-09-19T00:00:00"/>
    <n v="43.533333333333303"/>
    <n v="-2.2666666666666702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56"/>
    <s v="NO"/>
    <s v="cur"/>
    <s v="216-805"/>
    <n v="805"/>
    <n v="805"/>
    <x v="31"/>
    <x v="1"/>
    <s v="R-1"/>
    <s v="HAZ002365"/>
    <m/>
    <m/>
    <m/>
    <m/>
    <s v="HAZ"/>
    <s v="ALB"/>
    <s v="ALB"/>
    <s v="U"/>
    <n v="1"/>
    <s v="OK"/>
    <x v="1"/>
    <s v="EU.ESP"/>
    <s v="SPOR"/>
    <x v="33"/>
    <d v="2006-09-19T00:00:00"/>
    <n v="43.516666666666701"/>
    <n v="-2.2166666666666699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57"/>
    <s v="NO"/>
    <s v="cur"/>
    <s v="216-806"/>
    <n v="806"/>
    <n v="806"/>
    <x v="31"/>
    <x v="1"/>
    <s v="R-1"/>
    <s v="HAZ002366"/>
    <m/>
    <m/>
    <m/>
    <m/>
    <s v="HAZ"/>
    <s v="ALB"/>
    <s v="ALB"/>
    <s v="U"/>
    <n v="1"/>
    <s v="OK"/>
    <x v="1"/>
    <s v="EU.ESP"/>
    <s v="SPOR"/>
    <x v="33"/>
    <d v="2006-09-19T00:00:00"/>
    <n v="43.5"/>
    <n v="-2.18333333333333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58"/>
    <s v="NO"/>
    <s v="cur"/>
    <s v="216-807"/>
    <n v="807"/>
    <n v="807"/>
    <x v="31"/>
    <x v="1"/>
    <s v="R-1"/>
    <s v="HAZ002367"/>
    <m/>
    <m/>
    <m/>
    <m/>
    <s v="HAZ"/>
    <s v="ALB"/>
    <s v="ALB"/>
    <s v="U"/>
    <n v="1"/>
    <s v="OK"/>
    <x v="1"/>
    <s v="EU.ESP"/>
    <s v="SPOR"/>
    <x v="33"/>
    <d v="2006-09-19T00:00:00"/>
    <n v="43.516666666666701"/>
    <n v="-2.133333333333330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59"/>
    <s v="NO"/>
    <s v="cur"/>
    <s v="216-808"/>
    <n v="808"/>
    <n v="808"/>
    <x v="31"/>
    <x v="1"/>
    <s v="R-1"/>
    <s v="HAZ002368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04999999999999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60"/>
    <s v="NO"/>
    <s v="cur"/>
    <s v="216-809"/>
    <n v="809"/>
    <n v="809"/>
    <x v="31"/>
    <x v="1"/>
    <s v="R-1"/>
    <s v="HAZ002369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06666666666667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61"/>
    <s v="NO"/>
    <s v="cur"/>
    <s v="216-81"/>
    <n v="81"/>
    <n v="81"/>
    <x v="31"/>
    <x v="1"/>
    <s v="R-1"/>
    <s v="AAA000833"/>
    <m/>
    <m/>
    <m/>
    <m/>
    <s v="AAA"/>
    <s v="ALB"/>
    <s v="ALB"/>
    <s v="U"/>
    <n v="1"/>
    <s v="OK"/>
    <x v="1"/>
    <s v="EU.ESP"/>
    <s v="SPOR"/>
    <x v="47"/>
    <d v="2007-08-11T00:00:00"/>
    <n v="44.6"/>
    <n v="-2.8666666666666698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62"/>
    <s v="NO"/>
    <s v="cur"/>
    <s v="216-810"/>
    <n v="810"/>
    <n v="810"/>
    <x v="31"/>
    <x v="1"/>
    <s v="R-1"/>
    <s v="HAZ002370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6666666666667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63"/>
    <s v="NO"/>
    <s v="cur"/>
    <s v="216-811"/>
    <n v="811"/>
    <n v="811"/>
    <x v="31"/>
    <x v="1"/>
    <s v="R-1"/>
    <s v="HAZ002371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833333333333299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64"/>
    <s v="NO"/>
    <s v="cur"/>
    <s v="216-812"/>
    <n v="812"/>
    <n v="812"/>
    <x v="31"/>
    <x v="1"/>
    <s v="R-1"/>
    <s v="HAZ002372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833333333333299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65"/>
    <s v="NO"/>
    <s v="cur"/>
    <s v="216-813"/>
    <n v="813"/>
    <n v="813"/>
    <x v="31"/>
    <x v="1"/>
    <s v="R-1"/>
    <s v="HAZ002373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833333333333299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66"/>
    <s v="NO"/>
    <s v="cur"/>
    <s v="216-814"/>
    <n v="814"/>
    <n v="814"/>
    <x v="31"/>
    <x v="1"/>
    <s v="R-1"/>
    <s v="HAZ002374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833333333333299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67"/>
    <s v="NO"/>
    <s v="cur"/>
    <s v="216-815"/>
    <n v="815"/>
    <n v="815"/>
    <x v="31"/>
    <x v="1"/>
    <s v="R-1"/>
    <s v="HAZ002375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833333333333299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68"/>
    <s v="NO"/>
    <s v="cur"/>
    <s v="216-816"/>
    <n v="816"/>
    <n v="816"/>
    <x v="31"/>
    <x v="1"/>
    <s v="R-1"/>
    <s v="HAZ002376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69"/>
    <s v="NO"/>
    <s v="cur"/>
    <s v="216-817"/>
    <n v="817"/>
    <n v="817"/>
    <x v="31"/>
    <x v="1"/>
    <s v="R-1"/>
    <s v="HAZ002378"/>
    <m/>
    <m/>
    <m/>
    <m/>
    <s v="HAZ"/>
    <s v="ALB"/>
    <s v="ALB"/>
    <s v="U"/>
    <n v="1"/>
    <s v="OK"/>
    <x v="1"/>
    <s v="EU.ESP"/>
    <s v="SPOR"/>
    <x v="33"/>
    <d v="2006-09-30T00:00:00"/>
    <n v="43.55"/>
    <n v="-2.0833333333333299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70"/>
    <s v="NO"/>
    <s v="cur"/>
    <s v="216-818"/>
    <n v="818"/>
    <n v="818"/>
    <x v="31"/>
    <x v="1"/>
    <s v="R-1"/>
    <s v="HAZ002379"/>
    <m/>
    <m/>
    <m/>
    <m/>
    <s v="HAZ"/>
    <s v="ALB"/>
    <s v="ALB"/>
    <s v="U"/>
    <n v="1"/>
    <s v="OK"/>
    <x v="1"/>
    <s v="EU.ESP"/>
    <s v="SPOR"/>
    <x v="33"/>
    <d v="2006-09-30T00:00:00"/>
    <n v="43.55"/>
    <n v="-2.0833333333333299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71"/>
    <s v="NO"/>
    <s v="cur"/>
    <s v="216-819"/>
    <n v="819"/>
    <n v="819"/>
    <x v="31"/>
    <x v="1"/>
    <s v="R-1"/>
    <s v="HAZ002380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833333333333299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72"/>
    <s v="NO"/>
    <s v="cur"/>
    <s v="216-82"/>
    <n v="82"/>
    <n v="82"/>
    <x v="31"/>
    <x v="1"/>
    <s v="R-1"/>
    <s v="AAA000834"/>
    <m/>
    <m/>
    <m/>
    <m/>
    <s v="AAA"/>
    <s v="ALB"/>
    <s v="ALB"/>
    <s v="U"/>
    <n v="1"/>
    <s v="OK"/>
    <x v="1"/>
    <s v="EU.ESP"/>
    <s v="SPOR"/>
    <x v="47"/>
    <d v="2007-08-11T00:00:00"/>
    <n v="44.6"/>
    <n v="-2.8666666666666698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73"/>
    <s v="NO"/>
    <s v="cur"/>
    <s v="216-820"/>
    <n v="820"/>
    <n v="820"/>
    <x v="31"/>
    <x v="1"/>
    <s v="R-1"/>
    <s v="HAZ002381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833333333333299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74"/>
    <s v="NO"/>
    <s v="cur"/>
    <s v="216-821"/>
    <n v="821"/>
    <n v="821"/>
    <x v="31"/>
    <x v="1"/>
    <s v="R-1"/>
    <s v="HAZ002382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833333333333299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75"/>
    <s v="NO"/>
    <s v="cur"/>
    <s v="216-822"/>
    <n v="822"/>
    <n v="822"/>
    <x v="31"/>
    <x v="1"/>
    <s v="R-1"/>
    <s v="HAZ002383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833333333333299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76"/>
    <s v="NO"/>
    <s v="cur"/>
    <s v="216-823"/>
    <n v="823"/>
    <n v="823"/>
    <x v="31"/>
    <x v="1"/>
    <s v="R-1"/>
    <s v="HAZ002384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833333333333299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77"/>
    <s v="NO"/>
    <s v="cur"/>
    <s v="216-824"/>
    <n v="824"/>
    <n v="824"/>
    <x v="31"/>
    <x v="1"/>
    <s v="R-1"/>
    <s v="HAZ002385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06666666666667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78"/>
    <s v="NO"/>
    <s v="cur"/>
    <s v="216-825"/>
    <n v="825"/>
    <n v="825"/>
    <x v="31"/>
    <x v="1"/>
    <s v="R-1"/>
    <s v="HAZ002386"/>
    <m/>
    <m/>
    <m/>
    <m/>
    <s v="HAZ"/>
    <s v="ALB"/>
    <s v="ALB"/>
    <s v="U"/>
    <n v="1"/>
    <s v="OK"/>
    <x v="1"/>
    <s v="EU.ESP"/>
    <s v="SPOR"/>
    <x v="33"/>
    <d v="2006-09-02T00:00:00"/>
    <n v="43.5833333333333"/>
    <n v="-2.06666666666667"/>
    <n v="59"/>
    <n v="5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79"/>
    <s v="NO"/>
    <s v="cur"/>
    <s v="216-826"/>
    <n v="826"/>
    <n v="826"/>
    <x v="31"/>
    <x v="1"/>
    <s v="R-1"/>
    <s v="HAZ002388"/>
    <m/>
    <m/>
    <m/>
    <m/>
    <s v="HAZ"/>
    <s v="ALB"/>
    <s v="ALB"/>
    <s v="U"/>
    <n v="1"/>
    <s v="OK"/>
    <x v="1"/>
    <s v="EU.ESP"/>
    <s v="SPOR"/>
    <x v="33"/>
    <d v="2006-09-02T00:00:00"/>
    <n v="43.683333333333302"/>
    <n v="-2.0833333333333299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80"/>
    <s v="NO"/>
    <s v="cur"/>
    <s v="216-827"/>
    <n v="827"/>
    <n v="827"/>
    <x v="31"/>
    <x v="1"/>
    <s v="R-1"/>
    <s v="HAZ002389"/>
    <m/>
    <m/>
    <m/>
    <m/>
    <s v="HAZ"/>
    <s v="ALB"/>
    <s v="ALB"/>
    <s v="U"/>
    <n v="1"/>
    <s v="OK"/>
    <x v="1"/>
    <s v="EU.ESP"/>
    <s v="SPOR"/>
    <x v="33"/>
    <d v="2006-09-02T00:00:00"/>
    <n v="43.633333333333297"/>
    <n v="-2.033333333333330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81"/>
    <s v="NO"/>
    <s v="cur"/>
    <s v="216-828"/>
    <n v="828"/>
    <n v="828"/>
    <x v="31"/>
    <x v="1"/>
    <s v="R-1"/>
    <s v="HAZ002390"/>
    <m/>
    <m/>
    <m/>
    <m/>
    <s v="HAZ"/>
    <s v="ALB"/>
    <s v="ALB"/>
    <s v="U"/>
    <n v="1"/>
    <s v="OK"/>
    <x v="1"/>
    <s v="EU.ESP"/>
    <s v="SPOR"/>
    <x v="33"/>
    <d v="2006-09-02T00:00:00"/>
    <n v="43.5833333333333"/>
    <n v="-1.9833333333333298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82"/>
    <s v="NO"/>
    <s v="cur"/>
    <s v="216-829"/>
    <n v="829"/>
    <n v="829"/>
    <x v="31"/>
    <x v="1"/>
    <s v="R-1"/>
    <s v="HAZ002391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1.8333333333333299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83"/>
    <s v="NO"/>
    <s v="cur"/>
    <s v="216-83"/>
    <n v="83"/>
    <n v="83"/>
    <x v="31"/>
    <x v="1"/>
    <s v="R-1"/>
    <s v="AAA000835"/>
    <m/>
    <m/>
    <m/>
    <m/>
    <s v="AAA"/>
    <s v="ALB"/>
    <s v="ALB"/>
    <s v="U"/>
    <n v="1"/>
    <s v="OK"/>
    <x v="1"/>
    <s v="EU.ESP"/>
    <s v="SPOR"/>
    <x v="47"/>
    <d v="2007-08-11T00:00:00"/>
    <n v="44.6"/>
    <n v="-2.8666666666666698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84"/>
    <s v="NO"/>
    <s v="cur"/>
    <s v="216-830"/>
    <n v="830"/>
    <n v="830"/>
    <x v="31"/>
    <x v="1"/>
    <s v="R-1"/>
    <s v="HAZ002392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1.8333333333333299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85"/>
    <s v="NO"/>
    <s v="cur"/>
    <s v="216-831"/>
    <n v="831"/>
    <n v="831"/>
    <x v="31"/>
    <x v="1"/>
    <s v="R-1"/>
    <s v="HAZ002393"/>
    <m/>
    <m/>
    <m/>
    <m/>
    <s v="HAZ"/>
    <s v="ALB"/>
    <s v="ALB"/>
    <s v="U"/>
    <n v="1"/>
    <s v="OK"/>
    <x v="1"/>
    <s v="EU.ESP"/>
    <s v="SPOR"/>
    <x v="33"/>
    <d v="2006-09-23T00:00:00"/>
    <n v="43.533333333333303"/>
    <n v="-1.95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86"/>
    <s v="NO"/>
    <s v="cur"/>
    <s v="216-832"/>
    <n v="832"/>
    <n v="832"/>
    <x v="31"/>
    <x v="1"/>
    <s v="R-1"/>
    <s v="HAZ002394"/>
    <m/>
    <m/>
    <m/>
    <m/>
    <s v="HAZ"/>
    <s v="ALB"/>
    <s v="ALB"/>
    <s v="U"/>
    <n v="1"/>
    <s v="OK"/>
    <x v="1"/>
    <s v="EU.ESP"/>
    <s v="SPOR"/>
    <x v="33"/>
    <d v="2006-09-23T00:00:00"/>
    <n v="43.533333333333303"/>
    <n v="-1.95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87"/>
    <s v="NO"/>
    <s v="cur"/>
    <s v="216-833"/>
    <n v="833"/>
    <n v="833"/>
    <x v="31"/>
    <x v="1"/>
    <s v="R-1"/>
    <s v="HAZ002396"/>
    <m/>
    <m/>
    <m/>
    <m/>
    <s v="HAZ"/>
    <s v="ALB"/>
    <s v="ALB"/>
    <s v="U"/>
    <n v="1"/>
    <s v="OK"/>
    <x v="1"/>
    <s v="EU.ESP"/>
    <s v="SPOR"/>
    <x v="33"/>
    <d v="2006-09-23T00:00:00"/>
    <n v="43.533333333333303"/>
    <n v="-1.95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88"/>
    <s v="NO"/>
    <s v="cur"/>
    <s v="216-834"/>
    <n v="834"/>
    <n v="834"/>
    <x v="31"/>
    <x v="1"/>
    <s v="R-1"/>
    <s v="HAZ002399"/>
    <m/>
    <m/>
    <m/>
    <m/>
    <s v="HAZ"/>
    <s v="ALB"/>
    <s v="ALB"/>
    <s v="U"/>
    <n v="1"/>
    <s v="OK"/>
    <x v="1"/>
    <s v="EU.ESP"/>
    <s v="SPOR"/>
    <x v="33"/>
    <d v="2006-09-23T00:00:00"/>
    <n v="43.5"/>
    <n v="-1.8333333333333299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89"/>
    <s v="NO"/>
    <s v="cur"/>
    <s v="216-835"/>
    <n v="835"/>
    <n v="835"/>
    <x v="31"/>
    <x v="1"/>
    <s v="R-1"/>
    <s v="HAZ002454"/>
    <m/>
    <m/>
    <m/>
    <m/>
    <s v="HAZ"/>
    <s v="ALB"/>
    <s v="ALB"/>
    <s v="U"/>
    <n v="1"/>
    <s v="OK"/>
    <x v="1"/>
    <s v="EU.ESP"/>
    <s v="SPOR"/>
    <x v="35"/>
    <d v="2005-10-24T00:00:00"/>
    <n v="43.683333333333302"/>
    <n v="-2.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90"/>
    <s v="NO"/>
    <s v="cur"/>
    <s v="216-836"/>
    <n v="836"/>
    <n v="836"/>
    <x v="31"/>
    <x v="1"/>
    <s v="R-1"/>
    <s v="HAZ002455"/>
    <m/>
    <m/>
    <m/>
    <m/>
    <s v="HAZ"/>
    <s v="ALB"/>
    <s v="ALB"/>
    <s v="U"/>
    <n v="1"/>
    <s v="OK"/>
    <x v="1"/>
    <s v="EU.ESP"/>
    <s v="SPOR"/>
    <x v="35"/>
    <d v="2005-10-24T00:00:00"/>
    <n v="43.6666666666667"/>
    <n v="-2.0833333333333299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91"/>
    <s v="NO"/>
    <s v="cur"/>
    <s v="216-837"/>
    <n v="837"/>
    <n v="837"/>
    <x v="31"/>
    <x v="1"/>
    <s v="R-1"/>
    <s v="HAZ002456"/>
    <m/>
    <m/>
    <m/>
    <m/>
    <s v="HAZ"/>
    <s v="ALB"/>
    <s v="ALB"/>
    <s v="U"/>
    <n v="1"/>
    <s v="OK"/>
    <x v="1"/>
    <s v="EU.ESP"/>
    <s v="SPOR"/>
    <x v="35"/>
    <d v="2005-10-24T00:00:00"/>
    <n v="43.6666666666667"/>
    <n v="-2.0833333333333299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92"/>
    <s v="NO"/>
    <s v="cur"/>
    <s v="216-838"/>
    <n v="838"/>
    <n v="838"/>
    <x v="31"/>
    <x v="1"/>
    <s v="R-1"/>
    <s v="HAZ002458"/>
    <m/>
    <m/>
    <m/>
    <m/>
    <s v="HAZ"/>
    <s v="ALB"/>
    <s v="ALB"/>
    <s v="U"/>
    <n v="2"/>
    <s v="check"/>
    <x v="1"/>
    <s v="EU.ESP"/>
    <s v="SPOR"/>
    <x v="35"/>
    <d v="2005-10-20T00:00:00"/>
    <n v="43.133333333333297"/>
    <n v="-2.1666666666666701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93"/>
    <s v="NO"/>
    <s v="cur"/>
    <s v="216-839"/>
    <n v="839"/>
    <n v="839"/>
    <x v="31"/>
    <x v="1"/>
    <s v="R-1"/>
    <s v="HAZ002459"/>
    <m/>
    <m/>
    <m/>
    <m/>
    <s v="HAZ"/>
    <s v="ALB"/>
    <s v="ALB"/>
    <s v="U"/>
    <n v="2"/>
    <s v="check"/>
    <x v="1"/>
    <s v="EU.ESP"/>
    <s v="SPOR"/>
    <x v="35"/>
    <d v="2005-10-20T00:00:00"/>
    <n v="43.133333333333297"/>
    <n v="-2.15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94"/>
    <s v="NO"/>
    <s v="cur"/>
    <s v="216-84"/>
    <n v="84"/>
    <n v="84"/>
    <x v="31"/>
    <x v="1"/>
    <s v="R-1"/>
    <s v="AAA000836"/>
    <m/>
    <m/>
    <m/>
    <m/>
    <s v="AAA"/>
    <s v="ALB"/>
    <s v="ALB"/>
    <s v="U"/>
    <n v="1"/>
    <s v="OK"/>
    <x v="1"/>
    <s v="EU.ESP"/>
    <s v="SPOR"/>
    <x v="47"/>
    <d v="2007-08-11T00:00:00"/>
    <n v="44.6"/>
    <n v="-2.8666666666666698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95"/>
    <s v="NO"/>
    <s v="cur"/>
    <s v="216-840"/>
    <n v="840"/>
    <n v="840"/>
    <x v="31"/>
    <x v="1"/>
    <s v="R-1"/>
    <s v="HAZ002460"/>
    <m/>
    <m/>
    <m/>
    <m/>
    <s v="HAZ"/>
    <s v="ALB"/>
    <s v="ALB"/>
    <s v="U"/>
    <n v="2"/>
    <s v="check"/>
    <x v="1"/>
    <s v="EU.ESP"/>
    <s v="SPOR"/>
    <x v="35"/>
    <d v="2005-10-20T00:00:00"/>
    <n v="43.133333333333297"/>
    <n v="-2.15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96"/>
    <s v="NO"/>
    <s v="cur"/>
    <s v="216-841"/>
    <n v="841"/>
    <n v="841"/>
    <x v="31"/>
    <x v="1"/>
    <s v="R-1"/>
    <s v="HAZ002461"/>
    <m/>
    <m/>
    <m/>
    <m/>
    <s v="HAZ"/>
    <s v="ALB"/>
    <s v="ALB"/>
    <s v="U"/>
    <n v="2"/>
    <s v="check"/>
    <x v="1"/>
    <s v="EU.ESP"/>
    <s v="SPOR"/>
    <x v="35"/>
    <d v="2005-10-20T00:00:00"/>
    <n v="43.133333333333297"/>
    <n v="-2.15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97"/>
    <s v="NO"/>
    <s v="cur"/>
    <s v="216-842"/>
    <n v="842"/>
    <n v="842"/>
    <x v="31"/>
    <x v="1"/>
    <s v="R-1"/>
    <s v="HAZ002462"/>
    <m/>
    <m/>
    <m/>
    <m/>
    <s v="HAZ"/>
    <s v="ALB"/>
    <s v="ALB"/>
    <s v="U"/>
    <n v="1"/>
    <s v="OK"/>
    <x v="1"/>
    <s v="EU.ESP"/>
    <s v="SPOR"/>
    <x v="35"/>
    <d v="2005-10-24T00:00:00"/>
    <n v="43.6666666666667"/>
    <n v="-2.0833333333333299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98"/>
    <s v="NO"/>
    <s v="cur"/>
    <s v="216-843"/>
    <n v="843"/>
    <n v="843"/>
    <x v="31"/>
    <x v="1"/>
    <s v="R-1"/>
    <s v="HAZ002464"/>
    <m/>
    <m/>
    <m/>
    <m/>
    <s v="HAZ"/>
    <s v="ALB"/>
    <s v="ALB"/>
    <s v="U"/>
    <n v="1"/>
    <s v="OK"/>
    <x v="1"/>
    <s v="EU.ESP"/>
    <s v="SPOR"/>
    <x v="35"/>
    <d v="2005-09-19T00:00:00"/>
    <n v="43.683333333333302"/>
    <n v="-2.016666666666670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699"/>
    <s v="NO"/>
    <s v="cur"/>
    <s v="216-844"/>
    <n v="844"/>
    <n v="844"/>
    <x v="31"/>
    <x v="1"/>
    <s v="R-1"/>
    <s v="HAZ002465"/>
    <m/>
    <m/>
    <m/>
    <m/>
    <s v="HAZ"/>
    <s v="ALB"/>
    <s v="ALB"/>
    <s v="U"/>
    <n v="1"/>
    <s v="OK"/>
    <x v="1"/>
    <s v="EU.ESP"/>
    <s v="SPOR"/>
    <x v="35"/>
    <d v="2005-09-19T00:00:00"/>
    <n v="43.683333333333302"/>
    <n v="-2.0166666666666702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00"/>
    <s v="NO"/>
    <s v="cur"/>
    <s v="216-845"/>
    <n v="845"/>
    <n v="845"/>
    <x v="31"/>
    <x v="1"/>
    <s v="R-1"/>
    <s v="HAZ002466"/>
    <m/>
    <m/>
    <m/>
    <m/>
    <s v="HAZ"/>
    <s v="ALB"/>
    <s v="ALB"/>
    <s v="U"/>
    <n v="1"/>
    <s v="OK"/>
    <x v="1"/>
    <s v="EU.ESP"/>
    <s v="SPOR"/>
    <x v="35"/>
    <d v="2005-09-19T00:00:00"/>
    <n v="43.6666666666667"/>
    <n v="-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01"/>
    <s v="NO"/>
    <s v="cur"/>
    <s v="216-846"/>
    <n v="846"/>
    <n v="846"/>
    <x v="31"/>
    <x v="1"/>
    <s v="R-1"/>
    <s v="HAZ002468"/>
    <m/>
    <m/>
    <m/>
    <m/>
    <s v="HAZ"/>
    <s v="ALB"/>
    <s v="ALB"/>
    <s v="U"/>
    <n v="1"/>
    <s v="OK"/>
    <x v="1"/>
    <s v="EU.ESP"/>
    <s v="SPOR"/>
    <x v="35"/>
    <d v="2005-09-19T00:00:00"/>
    <n v="43.6666666666667"/>
    <n v="-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02"/>
    <s v="NO"/>
    <s v="cur"/>
    <s v="216-847"/>
    <n v="847"/>
    <n v="847"/>
    <x v="31"/>
    <x v="1"/>
    <s v="R-1"/>
    <s v="HAZ002475"/>
    <m/>
    <m/>
    <m/>
    <m/>
    <s v="HAZ"/>
    <s v="ALB"/>
    <s v="ALB"/>
    <s v="U"/>
    <n v="1"/>
    <s v="OK"/>
    <x v="1"/>
    <s v="EU.ESP"/>
    <s v="SPOR"/>
    <x v="35"/>
    <d v="2005-08-27T00:00:00"/>
    <n v="43.75"/>
    <n v="-2.0833333333333299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03"/>
    <s v="NO"/>
    <s v="cur"/>
    <s v="216-848"/>
    <n v="848"/>
    <n v="848"/>
    <x v="31"/>
    <x v="1"/>
    <s v="R-1"/>
    <s v="HAZ002476"/>
    <m/>
    <m/>
    <m/>
    <m/>
    <s v="HAZ"/>
    <s v="ALB"/>
    <s v="ALB"/>
    <s v="U"/>
    <n v="2"/>
    <s v="OK"/>
    <x v="1"/>
    <s v="EU.ESP"/>
    <s v="SPOR"/>
    <x v="35"/>
    <d v="2005-08-27T00:00:00"/>
    <n v="43.75"/>
    <n v="-2.0833333333333299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04"/>
    <s v="NO"/>
    <s v="cur"/>
    <s v="216-849"/>
    <n v="849"/>
    <n v="849"/>
    <x v="31"/>
    <x v="1"/>
    <s v="R-1"/>
    <s v="HAZ002477"/>
    <m/>
    <m/>
    <m/>
    <m/>
    <s v="HAZ"/>
    <s v="ALB"/>
    <s v="ALB"/>
    <s v="U"/>
    <n v="1"/>
    <s v="OK"/>
    <x v="1"/>
    <s v="EU.ESP"/>
    <s v="SPOR"/>
    <x v="35"/>
    <d v="2005-08-27T00:00:00"/>
    <n v="43.75"/>
    <n v="-2.0833333333333299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05"/>
    <s v="NO"/>
    <s v="cur"/>
    <s v="216-85"/>
    <n v="85"/>
    <n v="85"/>
    <x v="31"/>
    <x v="1"/>
    <s v="R-1"/>
    <s v="AAA000837"/>
    <m/>
    <m/>
    <m/>
    <m/>
    <s v="AAA"/>
    <s v="ALB"/>
    <s v="ALB"/>
    <s v="U"/>
    <n v="1"/>
    <s v="OK"/>
    <x v="1"/>
    <s v="EU.ESP"/>
    <s v="SPOR"/>
    <x v="47"/>
    <d v="2007-08-11T00:00:00"/>
    <n v="44.95"/>
    <n v="-3.2166666666666699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06"/>
    <s v="NO"/>
    <s v="cur"/>
    <s v="216-850"/>
    <n v="850"/>
    <n v="850"/>
    <x v="31"/>
    <x v="1"/>
    <s v="R-1"/>
    <s v="HAZ002478"/>
    <m/>
    <m/>
    <m/>
    <m/>
    <s v="HAZ"/>
    <s v="ALB"/>
    <s v="ALB"/>
    <s v="U"/>
    <n v="1"/>
    <s v="OK"/>
    <x v="1"/>
    <s v="EU.ESP"/>
    <s v="SPOR"/>
    <x v="35"/>
    <d v="2005-08-27T00:00:00"/>
    <n v="43.75"/>
    <n v="-2.0833333333333299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07"/>
    <s v="NO"/>
    <s v="cur"/>
    <s v="216-851"/>
    <n v="851"/>
    <n v="851"/>
    <x v="31"/>
    <x v="1"/>
    <s v="R-1"/>
    <s v="HAZ002479"/>
    <m/>
    <m/>
    <m/>
    <m/>
    <s v="HAZ"/>
    <s v="ALB"/>
    <s v="ALB"/>
    <s v="U"/>
    <n v="1"/>
    <s v="OK"/>
    <x v="1"/>
    <s v="EU.ESP"/>
    <s v="SPOR"/>
    <x v="35"/>
    <d v="2005-08-27T00:00:00"/>
    <n v="43.75"/>
    <n v="-2.0833333333333299"/>
    <n v="53"/>
    <n v="5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08"/>
    <s v="NO"/>
    <s v="cur"/>
    <s v="216-852"/>
    <n v="852"/>
    <n v="852"/>
    <x v="31"/>
    <x v="1"/>
    <s v="R-1"/>
    <s v="HAZ002498"/>
    <m/>
    <m/>
    <m/>
    <m/>
    <s v="HAZ"/>
    <s v="ALB"/>
    <s v="ALB"/>
    <s v="U"/>
    <n v="1"/>
    <s v="OK"/>
    <x v="1"/>
    <s v="EU.ESP"/>
    <s v="SPOR"/>
    <x v="35"/>
    <d v="2005-08-27T00:00:00"/>
    <n v="43.8"/>
    <n v="-3.0333333333333301"/>
    <n v="82"/>
    <n v="8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09"/>
    <s v="NO"/>
    <s v="cur"/>
    <s v="216-853"/>
    <n v="853"/>
    <n v="853"/>
    <x v="31"/>
    <x v="1"/>
    <s v="R-1"/>
    <s v="HAZ002500"/>
    <m/>
    <m/>
    <m/>
    <m/>
    <s v="HAZ"/>
    <s v="ALB"/>
    <s v="ALB"/>
    <s v="U"/>
    <n v="1"/>
    <s v="OK"/>
    <x v="1"/>
    <s v="EU.ESP"/>
    <s v="SPOR"/>
    <x v="35"/>
    <d v="2005-10-21T00:00:00"/>
    <n v="43.733333333333299"/>
    <n v="-2.0833333333333299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10"/>
    <s v="NO"/>
    <s v="cur"/>
    <s v="216-854"/>
    <n v="854"/>
    <n v="854"/>
    <x v="31"/>
    <x v="1"/>
    <s v="R-1"/>
    <s v="HAZ002501"/>
    <m/>
    <m/>
    <m/>
    <m/>
    <s v="HAZ"/>
    <s v="ALB"/>
    <s v="ALB"/>
    <s v="U"/>
    <n v="1"/>
    <s v="OK"/>
    <x v="1"/>
    <s v="EU.ESP"/>
    <s v="SPOR"/>
    <x v="35"/>
    <d v="2005-10-21T00:00:00"/>
    <n v="43.75"/>
    <n v="-2.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11"/>
    <s v="NO"/>
    <s v="cur"/>
    <s v="216-855"/>
    <n v="855"/>
    <n v="855"/>
    <x v="31"/>
    <x v="1"/>
    <s v="R-1"/>
    <s v="HAZ002502"/>
    <m/>
    <m/>
    <m/>
    <m/>
    <s v="HAZ"/>
    <s v="ALB"/>
    <s v="ALB"/>
    <s v="U"/>
    <n v="1"/>
    <s v="OK"/>
    <x v="1"/>
    <s v="EU.ESP"/>
    <s v="SPOR"/>
    <x v="35"/>
    <d v="2005-10-21T00:00:00"/>
    <n v="43.75"/>
    <n v="-2.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12"/>
    <s v="NO"/>
    <s v="cur"/>
    <s v="216-856"/>
    <n v="856"/>
    <n v="856"/>
    <x v="31"/>
    <x v="1"/>
    <s v="R-1"/>
    <s v="HAZ002503"/>
    <m/>
    <m/>
    <m/>
    <m/>
    <s v="HAZ"/>
    <s v="ALB"/>
    <s v="ALB"/>
    <s v="U"/>
    <n v="1"/>
    <s v="OK"/>
    <x v="1"/>
    <s v="EU.ESP"/>
    <s v="SPOR"/>
    <x v="35"/>
    <d v="2005-10-21T00:00:00"/>
    <n v="43.75"/>
    <n v="-2.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13"/>
    <s v="NO"/>
    <s v="cur"/>
    <s v="216-857"/>
    <n v="857"/>
    <n v="857"/>
    <x v="31"/>
    <x v="1"/>
    <s v="R-1"/>
    <s v="HAZ002504"/>
    <m/>
    <m/>
    <m/>
    <m/>
    <s v="HAZ"/>
    <s v="ALB"/>
    <s v="ALB"/>
    <s v="U"/>
    <n v="1"/>
    <s v="OK"/>
    <x v="1"/>
    <s v="EU.ESP"/>
    <s v="SPOR"/>
    <x v="35"/>
    <d v="2005-10-21T00:00:00"/>
    <n v="43.75"/>
    <n v="-2.1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14"/>
    <s v="NO"/>
    <s v="cur"/>
    <s v="216-858"/>
    <n v="858"/>
    <n v="858"/>
    <x v="31"/>
    <x v="1"/>
    <s v="R-1"/>
    <s v="HAZ002505"/>
    <m/>
    <m/>
    <m/>
    <m/>
    <s v="HAZ"/>
    <s v="ALB"/>
    <s v="ALB"/>
    <s v="U"/>
    <n v="1"/>
    <s v="OK"/>
    <x v="1"/>
    <s v="EU.ESP"/>
    <s v="SPOR"/>
    <x v="35"/>
    <d v="2005-10-21T00:00:00"/>
    <n v="43.75"/>
    <n v="-2.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15"/>
    <s v="NO"/>
    <s v="cur"/>
    <s v="216-859"/>
    <n v="859"/>
    <n v="859"/>
    <x v="31"/>
    <x v="1"/>
    <s v="R-1"/>
    <s v="HAZ002506"/>
    <m/>
    <m/>
    <m/>
    <m/>
    <s v="HAZ"/>
    <s v="ALB"/>
    <s v="ALB"/>
    <s v="U"/>
    <n v="1"/>
    <s v="OK"/>
    <x v="1"/>
    <s v="EU.ESP"/>
    <s v="SPOR"/>
    <x v="35"/>
    <d v="2005-10-21T00:00:00"/>
    <n v="43.75"/>
    <n v="-2.1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16"/>
    <s v="NO"/>
    <s v="cur"/>
    <s v="216-86"/>
    <n v="86"/>
    <n v="86"/>
    <x v="31"/>
    <x v="1"/>
    <s v="R-1"/>
    <s v="AAA000838"/>
    <m/>
    <m/>
    <m/>
    <m/>
    <s v="AAA"/>
    <s v="ALB"/>
    <s v="ALB"/>
    <s v="U"/>
    <n v="1"/>
    <s v="OK"/>
    <x v="1"/>
    <s v="EU.ESP"/>
    <s v="SPOR"/>
    <x v="47"/>
    <d v="2007-08-11T00:00:00"/>
    <n v="44.95"/>
    <n v="-3.2166666666666699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17"/>
    <s v="NO"/>
    <s v="cur"/>
    <s v="216-860"/>
    <n v="860"/>
    <n v="860"/>
    <x v="31"/>
    <x v="1"/>
    <s v="R-1"/>
    <s v="HAZ002507"/>
    <m/>
    <m/>
    <m/>
    <m/>
    <s v="HAZ"/>
    <s v="ALB"/>
    <s v="ALB"/>
    <s v="U"/>
    <n v="1"/>
    <s v="OK"/>
    <x v="1"/>
    <s v="EU.ESP"/>
    <s v="SPOR"/>
    <x v="35"/>
    <d v="2005-10-21T00:00:00"/>
    <n v="43.75"/>
    <n v="-2.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18"/>
    <s v="NO"/>
    <s v="cur"/>
    <s v="216-861"/>
    <n v="861"/>
    <n v="861"/>
    <x v="31"/>
    <x v="1"/>
    <s v="R-1"/>
    <s v="HAZ002508"/>
    <m/>
    <m/>
    <m/>
    <m/>
    <s v="HAZ"/>
    <s v="ALB"/>
    <s v="ALB"/>
    <s v="U"/>
    <n v="1"/>
    <s v="OK"/>
    <x v="1"/>
    <s v="EU.ESP"/>
    <s v="SPOR"/>
    <x v="35"/>
    <d v="2005-10-21T00:00:00"/>
    <n v="43.75"/>
    <n v="-2.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19"/>
    <s v="NO"/>
    <s v="cur"/>
    <s v="216-862"/>
    <n v="862"/>
    <n v="862"/>
    <x v="31"/>
    <x v="1"/>
    <s v="R-1"/>
    <s v="HAZ002509"/>
    <m/>
    <m/>
    <m/>
    <m/>
    <s v="HAZ"/>
    <s v="ALB"/>
    <s v="ALB"/>
    <s v="U"/>
    <n v="1"/>
    <s v="OK"/>
    <x v="1"/>
    <s v="EU.ESP"/>
    <s v="SPOR"/>
    <x v="35"/>
    <d v="2005-10-21T00:00:00"/>
    <n v="43.75"/>
    <n v="-2.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20"/>
    <s v="NO"/>
    <s v="cur"/>
    <s v="216-863"/>
    <n v="863"/>
    <n v="863"/>
    <x v="31"/>
    <x v="1"/>
    <s v="R-1"/>
    <s v="HAZ002510"/>
    <m/>
    <m/>
    <m/>
    <m/>
    <s v="HAZ"/>
    <s v="ALB"/>
    <s v="ALB"/>
    <s v="U"/>
    <n v="1"/>
    <s v="OK"/>
    <x v="1"/>
    <s v="EU.ESP"/>
    <s v="SPOR"/>
    <x v="35"/>
    <d v="2005-10-21T00:00:00"/>
    <n v="43.766666666666701"/>
    <n v="-2.13333333333333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21"/>
    <s v="NO"/>
    <s v="cur"/>
    <s v="216-864"/>
    <n v="864"/>
    <n v="864"/>
    <x v="31"/>
    <x v="1"/>
    <s v="R-1"/>
    <s v="HAZ002511"/>
    <m/>
    <m/>
    <m/>
    <m/>
    <s v="HAZ"/>
    <s v="ALB"/>
    <s v="ALB"/>
    <s v="U"/>
    <n v="1"/>
    <s v="OK"/>
    <x v="1"/>
    <s v="EU.ESP"/>
    <s v="SPOR"/>
    <x v="35"/>
    <d v="2005-10-21T00:00:00"/>
    <n v="43.766666666666701"/>
    <n v="-2.13333333333333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22"/>
    <s v="NO"/>
    <s v="cur"/>
    <s v="216-865"/>
    <n v="865"/>
    <n v="865"/>
    <x v="31"/>
    <x v="0"/>
    <s v="RCF"/>
    <s v="HAZ002512"/>
    <m/>
    <m/>
    <m/>
    <m/>
    <s v="HAZ"/>
    <s v="ALB"/>
    <s v="ALB"/>
    <s v="U"/>
    <n v="1"/>
    <s v="OK"/>
    <x v="1"/>
    <s v="EU.ESP"/>
    <s v="SPOR"/>
    <x v="35"/>
    <d v="2005-10-21T00:00:00"/>
    <n v="43.766666666666701"/>
    <n v="-2.1333333333333302"/>
    <n v="47"/>
    <n v="47"/>
    <s v="cm"/>
    <s v="SFL"/>
    <s v="M"/>
    <m/>
    <m/>
    <m/>
    <m/>
    <m/>
    <m/>
    <m/>
    <m/>
    <x v="1"/>
    <s v="EU.ESP"/>
    <s v="BB"/>
    <x v="39"/>
    <d v="2006-08-06T00:00:00"/>
    <n v="45.7"/>
    <n v="-3.95"/>
    <n v="66.5"/>
    <n v="66.5"/>
    <s v="cm"/>
    <s v="SFL"/>
    <s v="M"/>
    <n v="6.5"/>
    <n v="6.5"/>
    <s v="kg"/>
    <s v="UN"/>
    <s v="M"/>
    <m/>
  </r>
  <r>
    <n v="23723"/>
    <s v="NO"/>
    <s v="cur"/>
    <s v="216-866"/>
    <n v="866"/>
    <n v="866"/>
    <x v="31"/>
    <x v="1"/>
    <s v="R-1"/>
    <s v="HAZ002513"/>
    <m/>
    <m/>
    <m/>
    <m/>
    <s v="HAZ"/>
    <s v="ALB"/>
    <s v="ALB"/>
    <s v="U"/>
    <n v="1"/>
    <s v="OK"/>
    <x v="1"/>
    <s v="EU.ESP"/>
    <s v="SPOR"/>
    <x v="35"/>
    <d v="2005-10-21T00:00:00"/>
    <n v="43.766666666666701"/>
    <n v="-2.13333333333333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24"/>
    <s v="NO"/>
    <s v="cur"/>
    <s v="216-867"/>
    <n v="867"/>
    <n v="867"/>
    <x v="31"/>
    <x v="1"/>
    <s v="R-1"/>
    <s v="HAZ002514"/>
    <m/>
    <m/>
    <m/>
    <m/>
    <s v="HAZ"/>
    <s v="ALB"/>
    <s v="ALB"/>
    <s v="U"/>
    <n v="1"/>
    <s v="OK"/>
    <x v="1"/>
    <s v="EU.ESP"/>
    <s v="SPOR"/>
    <x v="35"/>
    <d v="2005-10-21T00:00:00"/>
    <n v="43.766666666666701"/>
    <n v="-2.13333333333333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25"/>
    <s v="NO"/>
    <s v="cur"/>
    <s v="216-868"/>
    <n v="868"/>
    <n v="868"/>
    <x v="31"/>
    <x v="1"/>
    <s v="R-1"/>
    <s v="HAZ002515"/>
    <m/>
    <m/>
    <m/>
    <m/>
    <s v="HAZ"/>
    <s v="ALB"/>
    <s v="ALB"/>
    <s v="U"/>
    <n v="1"/>
    <s v="OK"/>
    <x v="1"/>
    <s v="EU.ESP"/>
    <s v="SPOR"/>
    <x v="35"/>
    <d v="2005-10-21T00:00:00"/>
    <n v="43.766666666666701"/>
    <n v="-2.13333333333333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26"/>
    <s v="NO"/>
    <s v="cur"/>
    <s v="216-869"/>
    <n v="869"/>
    <n v="869"/>
    <x v="31"/>
    <x v="1"/>
    <s v="R-1"/>
    <s v="HAZ002516"/>
    <m/>
    <m/>
    <m/>
    <m/>
    <s v="HAZ"/>
    <s v="ALB"/>
    <s v="ALB"/>
    <s v="U"/>
    <n v="1"/>
    <s v="OK"/>
    <x v="1"/>
    <s v="EU.ESP"/>
    <s v="SPOR"/>
    <x v="35"/>
    <d v="2005-10-21T00:00:00"/>
    <n v="43.766666666666701"/>
    <n v="-2.13333333333333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27"/>
    <s v="NO"/>
    <s v="cur"/>
    <s v="216-87"/>
    <n v="87"/>
    <n v="87"/>
    <x v="31"/>
    <x v="1"/>
    <s v="R-1"/>
    <s v="AAA000839"/>
    <m/>
    <m/>
    <m/>
    <m/>
    <s v="AAA"/>
    <s v="ALB"/>
    <s v="ALB"/>
    <s v="U"/>
    <n v="1"/>
    <s v="OK"/>
    <x v="1"/>
    <s v="EU.ESP"/>
    <s v="SPOR"/>
    <x v="47"/>
    <d v="2007-08-11T00:00:00"/>
    <n v="44.95"/>
    <n v="-3.2166666666666699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28"/>
    <s v="NO"/>
    <s v="cur"/>
    <s v="216-870"/>
    <n v="870"/>
    <n v="870"/>
    <x v="31"/>
    <x v="1"/>
    <s v="R-1"/>
    <s v="HAZ002517"/>
    <m/>
    <m/>
    <m/>
    <m/>
    <s v="HAZ"/>
    <s v="ALB"/>
    <s v="ALB"/>
    <s v="U"/>
    <n v="1"/>
    <s v="OK"/>
    <x v="1"/>
    <s v="EU.ESP"/>
    <s v="SPOR"/>
    <x v="35"/>
    <d v="2005-10-21T00:00:00"/>
    <n v="43.766666666666701"/>
    <n v="-2.13333333333333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29"/>
    <s v="NO"/>
    <s v="cur"/>
    <s v="216-871"/>
    <n v="871"/>
    <n v="871"/>
    <x v="31"/>
    <x v="1"/>
    <s v="R-1"/>
    <s v="HAZ002518"/>
    <m/>
    <m/>
    <m/>
    <m/>
    <s v="HAZ"/>
    <s v="ALB"/>
    <s v="ALB"/>
    <s v="U"/>
    <n v="1"/>
    <s v="OK"/>
    <x v="1"/>
    <s v="EU.ESP"/>
    <s v="SPOR"/>
    <x v="35"/>
    <d v="2005-10-21T00:00:00"/>
    <n v="43.766666666666701"/>
    <n v="-2.1333333333333302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30"/>
    <s v="NO"/>
    <s v="cur"/>
    <s v="216-872"/>
    <n v="872"/>
    <n v="872"/>
    <x v="31"/>
    <x v="1"/>
    <s v="R-1"/>
    <s v="HAZ002519"/>
    <m/>
    <m/>
    <m/>
    <m/>
    <s v="HAZ"/>
    <s v="ALB"/>
    <s v="ALB"/>
    <s v="U"/>
    <n v="1"/>
    <s v="OK"/>
    <x v="1"/>
    <s v="EU.ESP"/>
    <s v="SPOR"/>
    <x v="35"/>
    <d v="2005-10-21T00:00:00"/>
    <n v="43.766666666666701"/>
    <n v="-2.1333333333333302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31"/>
    <s v="NO"/>
    <s v="cur"/>
    <s v="216-873"/>
    <n v="873"/>
    <n v="873"/>
    <x v="31"/>
    <x v="1"/>
    <s v="R-1"/>
    <s v="HAZ002520"/>
    <m/>
    <m/>
    <m/>
    <m/>
    <s v="HAZ"/>
    <s v="ALB"/>
    <s v="ALB"/>
    <s v="U"/>
    <n v="1"/>
    <s v="OK"/>
    <x v="1"/>
    <s v="EU.ESP"/>
    <s v="SPOR"/>
    <x v="35"/>
    <d v="2005-10-21T00:00:00"/>
    <n v="43.766666666666701"/>
    <n v="-2.13333333333333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32"/>
    <s v="NO"/>
    <s v="cur"/>
    <s v="216-874"/>
    <n v="874"/>
    <n v="874"/>
    <x v="31"/>
    <x v="1"/>
    <s v="R-1"/>
    <s v="HAZ002521"/>
    <m/>
    <m/>
    <m/>
    <m/>
    <s v="HAZ"/>
    <s v="ALB"/>
    <s v="ALB"/>
    <s v="U"/>
    <n v="1"/>
    <s v="OK"/>
    <x v="1"/>
    <s v="EU.ESP"/>
    <s v="SPOR"/>
    <x v="35"/>
    <d v="2005-10-21T00:00:00"/>
    <n v="43.766666666666701"/>
    <n v="-2.13333333333333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33"/>
    <s v="NO"/>
    <s v="cur"/>
    <s v="216-875"/>
    <n v="875"/>
    <n v="875"/>
    <x v="31"/>
    <x v="1"/>
    <s v="R-1"/>
    <s v="HAZ002522"/>
    <m/>
    <m/>
    <m/>
    <m/>
    <s v="HAZ"/>
    <s v="ALB"/>
    <s v="ALB"/>
    <s v="U"/>
    <n v="1"/>
    <s v="OK"/>
    <x v="1"/>
    <s v="EU.ESP"/>
    <s v="SPOR"/>
    <x v="35"/>
    <d v="2005-10-21T00:00:00"/>
    <n v="43.766666666666701"/>
    <n v="-2.13333333333333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34"/>
    <s v="NO"/>
    <s v="cur"/>
    <s v="216-876"/>
    <n v="876"/>
    <n v="876"/>
    <x v="31"/>
    <x v="1"/>
    <s v="R-1"/>
    <s v="HAZ002523"/>
    <m/>
    <m/>
    <m/>
    <m/>
    <s v="HAZ"/>
    <s v="ALB"/>
    <s v="ALB"/>
    <s v="U"/>
    <n v="1"/>
    <s v="OK"/>
    <x v="1"/>
    <s v="EU.ESP"/>
    <s v="SPOR"/>
    <x v="35"/>
    <d v="2005-10-21T00:00:00"/>
    <n v="43.783333333333303"/>
    <n v="-2.13333333333333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35"/>
    <s v="NO"/>
    <s v="cur"/>
    <s v="216-877"/>
    <n v="877"/>
    <n v="877"/>
    <x v="31"/>
    <x v="1"/>
    <s v="R-1"/>
    <s v="HAZ002524"/>
    <m/>
    <m/>
    <m/>
    <m/>
    <s v="HAZ"/>
    <s v="ALB"/>
    <s v="ALB"/>
    <s v="U"/>
    <n v="1"/>
    <s v="OK"/>
    <x v="1"/>
    <s v="EU.ESP"/>
    <s v="SPOR"/>
    <x v="35"/>
    <d v="2005-10-21T00:00:00"/>
    <n v="43.783333333333303"/>
    <n v="-2.13333333333333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36"/>
    <s v="NO"/>
    <s v="cur"/>
    <s v="216-878"/>
    <n v="878"/>
    <n v="878"/>
    <x v="31"/>
    <x v="1"/>
    <s v="R-1"/>
    <s v="HAZ002525"/>
    <m/>
    <m/>
    <m/>
    <m/>
    <s v="HAZ"/>
    <s v="ALB"/>
    <s v="ALB"/>
    <s v="U"/>
    <n v="1"/>
    <s v="OK"/>
    <x v="1"/>
    <s v="EU.ESP"/>
    <s v="SPOR"/>
    <x v="35"/>
    <d v="2005-10-21T00:00:00"/>
    <n v="43.783333333333303"/>
    <n v="-2.13333333333333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37"/>
    <s v="NO"/>
    <s v="cur"/>
    <s v="216-879"/>
    <n v="879"/>
    <n v="879"/>
    <x v="31"/>
    <x v="1"/>
    <s v="R-1"/>
    <s v="HAZ002526"/>
    <m/>
    <m/>
    <m/>
    <m/>
    <s v="HAZ"/>
    <s v="ALB"/>
    <s v="ALB"/>
    <s v="U"/>
    <n v="1"/>
    <s v="OK"/>
    <x v="1"/>
    <s v="EU.ESP"/>
    <s v="SPOR"/>
    <x v="35"/>
    <d v="2005-10-21T00:00:00"/>
    <n v="43.783333333333303"/>
    <n v="-2.13333333333333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38"/>
    <s v="NO"/>
    <s v="cur"/>
    <s v="216-88"/>
    <n v="88"/>
    <n v="88"/>
    <x v="31"/>
    <x v="1"/>
    <s v="R-1"/>
    <s v="AAA000840"/>
    <m/>
    <m/>
    <m/>
    <m/>
    <s v="AAA"/>
    <s v="ALB"/>
    <s v="ALB"/>
    <s v="U"/>
    <n v="1"/>
    <s v="OK"/>
    <x v="1"/>
    <s v="EU.ESP"/>
    <s v="SPOR"/>
    <x v="47"/>
    <d v="2007-08-11T00:00:00"/>
    <n v="44.716666666666697"/>
    <n v="-2.18333333333333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39"/>
    <s v="NO"/>
    <s v="cur"/>
    <s v="216-880"/>
    <n v="880"/>
    <n v="880"/>
    <x v="31"/>
    <x v="1"/>
    <s v="R-1"/>
    <s v="HAZ002527"/>
    <m/>
    <m/>
    <m/>
    <m/>
    <s v="HAZ"/>
    <s v="ALB"/>
    <s v="ALB"/>
    <s v="U"/>
    <n v="1"/>
    <s v="OK"/>
    <x v="1"/>
    <s v="EU.ESP"/>
    <s v="SPOR"/>
    <x v="35"/>
    <d v="2005-10-21T00:00:00"/>
    <n v="43.783333333333303"/>
    <n v="-2.13333333333333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40"/>
    <s v="NO"/>
    <s v="cur"/>
    <s v="216-881"/>
    <n v="881"/>
    <n v="881"/>
    <x v="31"/>
    <x v="1"/>
    <s v="R-1"/>
    <s v="HAZ002528"/>
    <m/>
    <m/>
    <m/>
    <m/>
    <s v="HAZ"/>
    <s v="ALB"/>
    <s v="ALB"/>
    <s v="U"/>
    <n v="1"/>
    <s v="OK"/>
    <x v="1"/>
    <s v="EU.ESP"/>
    <s v="SPOR"/>
    <x v="35"/>
    <d v="2005-10-21T00:00:00"/>
    <n v="43.783333333333303"/>
    <n v="-2.13333333333333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41"/>
    <s v="NO"/>
    <s v="cur"/>
    <s v="216-882"/>
    <n v="882"/>
    <n v="882"/>
    <x v="31"/>
    <x v="1"/>
    <s v="R-1"/>
    <s v="HAZ002529"/>
    <m/>
    <m/>
    <m/>
    <m/>
    <s v="HAZ"/>
    <s v="ALB"/>
    <s v="ALB"/>
    <s v="U"/>
    <n v="1"/>
    <s v="OK"/>
    <x v="1"/>
    <s v="EU.ESP"/>
    <s v="SPOR"/>
    <x v="35"/>
    <d v="2005-10-21T00:00:00"/>
    <n v="43.783333333333303"/>
    <n v="-2.13333333333333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42"/>
    <s v="NO"/>
    <s v="cur"/>
    <s v="216-883"/>
    <n v="883"/>
    <n v="883"/>
    <x v="31"/>
    <x v="1"/>
    <s v="R-1"/>
    <s v="HAZ002530"/>
    <m/>
    <m/>
    <m/>
    <m/>
    <s v="HAZ"/>
    <s v="ALB"/>
    <s v="ALB"/>
    <s v="U"/>
    <n v="1"/>
    <s v="OK"/>
    <x v="1"/>
    <s v="EU.ESP"/>
    <s v="SPOR"/>
    <x v="35"/>
    <d v="2005-10-21T00:00:00"/>
    <n v="43.783333333333303"/>
    <n v="-2.13333333333333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43"/>
    <s v="NO"/>
    <s v="cur"/>
    <s v="216-884"/>
    <n v="884"/>
    <n v="884"/>
    <x v="31"/>
    <x v="1"/>
    <s v="R-1"/>
    <s v="HAZ002531"/>
    <m/>
    <m/>
    <m/>
    <m/>
    <s v="HAZ"/>
    <s v="ALB"/>
    <s v="ALB"/>
    <s v="U"/>
    <n v="1"/>
    <s v="OK"/>
    <x v="1"/>
    <s v="EU.ESP"/>
    <s v="SPOR"/>
    <x v="35"/>
    <d v="2005-10-21T00:00:00"/>
    <n v="43.783333333333303"/>
    <n v="-2.1333333333333302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44"/>
    <s v="NO"/>
    <s v="cur"/>
    <s v="216-885"/>
    <n v="885"/>
    <n v="885"/>
    <x v="31"/>
    <x v="1"/>
    <s v="R-1"/>
    <s v="HAZ002532"/>
    <m/>
    <m/>
    <m/>
    <m/>
    <s v="HAZ"/>
    <s v="ALB"/>
    <s v="ALB"/>
    <s v="U"/>
    <n v="1"/>
    <s v="OK"/>
    <x v="1"/>
    <s v="EU.ESP"/>
    <s v="SPOR"/>
    <x v="35"/>
    <d v="2005-10-21T00:00:00"/>
    <n v="43.783333333333303"/>
    <n v="-2.13333333333333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45"/>
    <s v="NO"/>
    <s v="cur"/>
    <s v="216-886"/>
    <n v="886"/>
    <n v="886"/>
    <x v="31"/>
    <x v="1"/>
    <s v="R-1"/>
    <s v="HAZ002533"/>
    <m/>
    <m/>
    <m/>
    <m/>
    <s v="HAZ"/>
    <s v="ALB"/>
    <s v="ALB"/>
    <s v="U"/>
    <n v="1"/>
    <s v="OK"/>
    <x v="1"/>
    <s v="EU.ESP"/>
    <s v="SPOR"/>
    <x v="35"/>
    <d v="2005-10-21T00:00:00"/>
    <n v="43.783333333333303"/>
    <n v="-2.1333333333333302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46"/>
    <s v="NO"/>
    <s v="cur"/>
    <s v="216-887"/>
    <n v="887"/>
    <n v="887"/>
    <x v="31"/>
    <x v="1"/>
    <s v="R-1"/>
    <s v="HAZ002534"/>
    <m/>
    <m/>
    <m/>
    <m/>
    <s v="HAZ"/>
    <s v="ALB"/>
    <s v="ALB"/>
    <s v="U"/>
    <n v="1"/>
    <s v="OK"/>
    <x v="1"/>
    <s v="EU.ESP"/>
    <s v="SPOR"/>
    <x v="35"/>
    <d v="2005-10-21T00:00:00"/>
    <n v="43.783333333333303"/>
    <n v="-2.13333333333333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47"/>
    <s v="NO"/>
    <s v="cur"/>
    <s v="216-888"/>
    <n v="888"/>
    <n v="888"/>
    <x v="31"/>
    <x v="1"/>
    <s v="R-1"/>
    <s v="HAZ002535"/>
    <m/>
    <m/>
    <m/>
    <m/>
    <s v="HAZ"/>
    <s v="ALB"/>
    <s v="ALB"/>
    <s v="U"/>
    <n v="1"/>
    <s v="OK"/>
    <x v="1"/>
    <s v="EU.ESP"/>
    <s v="SPOR"/>
    <x v="35"/>
    <d v="2005-10-21T00:00:00"/>
    <n v="43.783333333333303"/>
    <n v="-2.13333333333333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48"/>
    <s v="NO"/>
    <s v="cur"/>
    <s v="216-889"/>
    <n v="889"/>
    <n v="889"/>
    <x v="31"/>
    <x v="1"/>
    <s v="R-1"/>
    <s v="HAZ002536"/>
    <m/>
    <m/>
    <m/>
    <m/>
    <s v="HAZ"/>
    <s v="ALB"/>
    <s v="ALB"/>
    <s v="U"/>
    <n v="1"/>
    <s v="OK"/>
    <x v="1"/>
    <s v="EU.ESP"/>
    <s v="SPOR"/>
    <x v="35"/>
    <d v="2005-10-21T00:00:00"/>
    <n v="43.783333333333303"/>
    <n v="-2.13333333333333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49"/>
    <s v="NO"/>
    <s v="cur"/>
    <s v="216-89"/>
    <n v="89"/>
    <n v="89"/>
    <x v="31"/>
    <x v="1"/>
    <s v="R-1"/>
    <s v="AAA000841"/>
    <m/>
    <m/>
    <m/>
    <m/>
    <s v="AAA"/>
    <s v="ALB"/>
    <s v="ALB"/>
    <s v="U"/>
    <n v="1"/>
    <s v="OK"/>
    <x v="1"/>
    <s v="EU.ESP"/>
    <s v="SPOR"/>
    <x v="47"/>
    <d v="2007-08-11T00:00:00"/>
    <n v="44.716666666666697"/>
    <n v="-2.18333333333333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50"/>
    <s v="NO"/>
    <s v="cur"/>
    <s v="216-890"/>
    <n v="890"/>
    <n v="890"/>
    <x v="31"/>
    <x v="1"/>
    <s v="R-1"/>
    <s v="HAZ002537"/>
    <m/>
    <m/>
    <m/>
    <m/>
    <s v="HAZ"/>
    <s v="ALB"/>
    <s v="ALB"/>
    <s v="U"/>
    <n v="1"/>
    <s v="OK"/>
    <x v="1"/>
    <s v="EU.ESP"/>
    <s v="SPOR"/>
    <x v="35"/>
    <d v="2005-10-21T00:00:00"/>
    <n v="43.766666666666701"/>
    <n v="-2.13333333333333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51"/>
    <s v="NO"/>
    <s v="cur"/>
    <s v="216-891"/>
    <n v="891"/>
    <n v="891"/>
    <x v="31"/>
    <x v="1"/>
    <s v="R-1"/>
    <s v="HAZ002538"/>
    <m/>
    <m/>
    <m/>
    <m/>
    <s v="HAZ"/>
    <s v="ALB"/>
    <s v="ALB"/>
    <s v="U"/>
    <n v="1"/>
    <s v="OK"/>
    <x v="1"/>
    <s v="EU.ESP"/>
    <s v="SPOR"/>
    <x v="35"/>
    <d v="2005-10-21T00:00:00"/>
    <n v="43.766666666666701"/>
    <n v="-2.13333333333333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52"/>
    <s v="NO"/>
    <s v="cur"/>
    <s v="216-892"/>
    <n v="892"/>
    <n v="892"/>
    <x v="31"/>
    <x v="1"/>
    <s v="R-1"/>
    <s v="HAZ002539"/>
    <m/>
    <m/>
    <m/>
    <m/>
    <s v="HAZ"/>
    <s v="ALB"/>
    <s v="ALB"/>
    <s v="U"/>
    <n v="1"/>
    <s v="OK"/>
    <x v="1"/>
    <s v="EU.ESP"/>
    <s v="SPOR"/>
    <x v="35"/>
    <d v="2005-10-21T00:00:00"/>
    <n v="43.766666666666701"/>
    <n v="-2.13333333333333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53"/>
    <s v="NO"/>
    <s v="cur"/>
    <s v="216-893"/>
    <n v="893"/>
    <n v="893"/>
    <x v="31"/>
    <x v="1"/>
    <s v="R-1"/>
    <s v="HAZ002540"/>
    <m/>
    <m/>
    <m/>
    <m/>
    <s v="HAZ"/>
    <s v="ALB"/>
    <s v="ALB"/>
    <s v="U"/>
    <n v="1"/>
    <s v="OK"/>
    <x v="1"/>
    <s v="EU.ESP"/>
    <s v="SPOR"/>
    <x v="35"/>
    <d v="2005-10-21T00:00:00"/>
    <n v="43.766666666666701"/>
    <n v="-2.13333333333333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54"/>
    <s v="NO"/>
    <s v="cur"/>
    <s v="216-894"/>
    <n v="894"/>
    <n v="894"/>
    <x v="31"/>
    <x v="1"/>
    <s v="R-1"/>
    <s v="HAZ002541"/>
    <m/>
    <m/>
    <m/>
    <m/>
    <s v="HAZ"/>
    <s v="ALB"/>
    <s v="ALB"/>
    <s v="U"/>
    <n v="1"/>
    <s v="OK"/>
    <x v="1"/>
    <s v="EU.ESP"/>
    <s v="SPOR"/>
    <x v="35"/>
    <d v="2005-10-21T00:00:00"/>
    <n v="43.766666666666701"/>
    <n v="-2.13333333333333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55"/>
    <s v="NO"/>
    <s v="cur"/>
    <s v="216-895"/>
    <n v="895"/>
    <n v="895"/>
    <x v="31"/>
    <x v="1"/>
    <s v="R-1"/>
    <s v="HAZ002542"/>
    <m/>
    <m/>
    <m/>
    <m/>
    <s v="HAZ"/>
    <s v="ALB"/>
    <s v="ALB"/>
    <s v="U"/>
    <n v="1"/>
    <s v="OK"/>
    <x v="1"/>
    <s v="EU.ESP"/>
    <s v="SPOR"/>
    <x v="35"/>
    <d v="2005-10-21T00:00:00"/>
    <n v="43.733333333333299"/>
    <n v="-2.0833333333333299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56"/>
    <s v="NO"/>
    <s v="cur"/>
    <s v="216-896"/>
    <n v="896"/>
    <n v="896"/>
    <x v="31"/>
    <x v="1"/>
    <s v="R-1"/>
    <s v="HAZ002543"/>
    <m/>
    <m/>
    <m/>
    <m/>
    <s v="HAZ"/>
    <s v="ALB"/>
    <s v="ALB"/>
    <s v="U"/>
    <n v="1"/>
    <s v="OK"/>
    <x v="1"/>
    <s v="EU.ESP"/>
    <s v="SPOR"/>
    <x v="35"/>
    <d v="2005-10-21T00:00:00"/>
    <n v="43.766666666666701"/>
    <n v="-2.13333333333333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57"/>
    <s v="NO"/>
    <s v="cur"/>
    <s v="216-897"/>
    <n v="897"/>
    <n v="897"/>
    <x v="31"/>
    <x v="1"/>
    <s v="R-1"/>
    <s v="HAZ002544"/>
    <m/>
    <m/>
    <m/>
    <m/>
    <s v="HAZ"/>
    <s v="ALB"/>
    <s v="ALB"/>
    <s v="U"/>
    <n v="1"/>
    <s v="OK"/>
    <x v="1"/>
    <s v="EU.ESP"/>
    <s v="SPOR"/>
    <x v="35"/>
    <d v="2005-10-21T00:00:00"/>
    <n v="43.766666666666701"/>
    <n v="-2.13333333333333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58"/>
    <s v="NO"/>
    <s v="cur"/>
    <s v="216-898"/>
    <n v="898"/>
    <n v="898"/>
    <x v="31"/>
    <x v="1"/>
    <s v="R-1"/>
    <s v="HAZ002545"/>
    <m/>
    <m/>
    <m/>
    <m/>
    <s v="HAZ"/>
    <s v="ALB"/>
    <s v="ALB"/>
    <s v="U"/>
    <n v="1"/>
    <s v="OK"/>
    <x v="1"/>
    <s v="EU.ESP"/>
    <s v="SPOR"/>
    <x v="35"/>
    <d v="2005-10-21T00:00:00"/>
    <n v="43.766666666666701"/>
    <n v="-2.13333333333333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59"/>
    <s v="NO"/>
    <s v="cur"/>
    <s v="216-899"/>
    <n v="899"/>
    <n v="899"/>
    <x v="31"/>
    <x v="1"/>
    <s v="R-1"/>
    <s v="HAZ002546"/>
    <m/>
    <m/>
    <m/>
    <m/>
    <s v="HAZ"/>
    <s v="ALB"/>
    <s v="ALB"/>
    <s v="U"/>
    <n v="1"/>
    <s v="OK"/>
    <x v="1"/>
    <s v="EU.ESP"/>
    <s v="SPOR"/>
    <x v="35"/>
    <d v="2005-10-21T00:00:00"/>
    <n v="43.766666666666701"/>
    <n v="-2.1333333333333302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60"/>
    <s v="NO"/>
    <s v="cur"/>
    <s v="216-9"/>
    <n v="9"/>
    <n v="9"/>
    <x v="31"/>
    <x v="1"/>
    <s v="R-1"/>
    <s v="HCT014546"/>
    <m/>
    <m/>
    <m/>
    <m/>
    <s v="HCT"/>
    <s v="ALB"/>
    <s v="ALB"/>
    <s v="U"/>
    <n v="1"/>
    <s v="OK"/>
    <x v="1"/>
    <s v="EU.ESP"/>
    <s v="SPOR"/>
    <x v="47"/>
    <d v="2007-08-18T00:00:00"/>
    <n v="43.783333333333303"/>
    <n v="-2.1166666666666698"/>
    <n v="70"/>
    <n v="7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61"/>
    <s v="NO"/>
    <s v="cur"/>
    <s v="216-90"/>
    <n v="90"/>
    <n v="90"/>
    <x v="31"/>
    <x v="1"/>
    <s v="R-1"/>
    <s v="AAA000842"/>
    <m/>
    <m/>
    <m/>
    <m/>
    <s v="AAA"/>
    <s v="ALB"/>
    <s v="ALB"/>
    <s v="U"/>
    <n v="1"/>
    <s v="OK"/>
    <x v="1"/>
    <s v="EU.ESP"/>
    <s v="SPOR"/>
    <x v="47"/>
    <d v="2007-08-11T00:00:00"/>
    <n v="44.45"/>
    <n v="-2.1666666666666701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62"/>
    <s v="NO"/>
    <s v="cur"/>
    <s v="216-900"/>
    <n v="900"/>
    <n v="900"/>
    <x v="31"/>
    <x v="1"/>
    <s v="R-1"/>
    <s v="HAZ002547"/>
    <m/>
    <m/>
    <m/>
    <m/>
    <s v="HAZ"/>
    <s v="ALB"/>
    <s v="ALB"/>
    <s v="U"/>
    <n v="1"/>
    <s v="OK"/>
    <x v="1"/>
    <s v="EU.ESP"/>
    <s v="SPOR"/>
    <x v="35"/>
    <d v="2005-10-21T00:00:00"/>
    <n v="43.733333333333299"/>
    <n v="-2.0833333333333299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63"/>
    <s v="NO"/>
    <s v="cur"/>
    <s v="216-901"/>
    <n v="901"/>
    <n v="901"/>
    <x v="31"/>
    <x v="1"/>
    <s v="R-1"/>
    <s v="HAZ002548"/>
    <m/>
    <m/>
    <m/>
    <m/>
    <s v="HAZ"/>
    <s v="ALB"/>
    <s v="ALB"/>
    <s v="U"/>
    <n v="1"/>
    <s v="OK"/>
    <x v="1"/>
    <s v="EU.ESP"/>
    <s v="SPOR"/>
    <x v="35"/>
    <d v="2005-10-21T00:00:00"/>
    <n v="43.733333333333299"/>
    <n v="-2.0833333333333299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64"/>
    <s v="NO"/>
    <s v="cur"/>
    <s v="216-902"/>
    <n v="902"/>
    <n v="902"/>
    <x v="31"/>
    <x v="1"/>
    <s v="R-1"/>
    <s v="HAZ002549"/>
    <m/>
    <m/>
    <m/>
    <m/>
    <s v="HAZ"/>
    <s v="ALB"/>
    <s v="ALB"/>
    <s v="U"/>
    <n v="1"/>
    <s v="OK"/>
    <x v="1"/>
    <s v="EU.ESP"/>
    <s v="SPOR"/>
    <x v="35"/>
    <d v="2005-10-21T00:00:00"/>
    <n v="43.733333333333299"/>
    <n v="-2.0833333333333299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65"/>
    <s v="NO"/>
    <s v="cur"/>
    <s v="216-903"/>
    <n v="903"/>
    <n v="903"/>
    <x v="31"/>
    <x v="1"/>
    <s v="R-1"/>
    <s v="HAZ002550"/>
    <m/>
    <m/>
    <m/>
    <m/>
    <s v="HAZ"/>
    <s v="ALB"/>
    <s v="ALB"/>
    <s v="U"/>
    <n v="1"/>
    <s v="OK"/>
    <x v="1"/>
    <s v="EU.ESP"/>
    <s v="SPOR"/>
    <x v="35"/>
    <d v="2005-10-24T00:00:00"/>
    <n v="43.6666666666667"/>
    <n v="-2.0833333333333299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66"/>
    <s v="NO"/>
    <s v="cur"/>
    <s v="216-904"/>
    <n v="904"/>
    <n v="904"/>
    <x v="31"/>
    <x v="1"/>
    <s v="R-1"/>
    <s v="HAZ002551"/>
    <m/>
    <m/>
    <m/>
    <m/>
    <s v="HAZ"/>
    <s v="ALB"/>
    <s v="ALB"/>
    <s v="U"/>
    <n v="1"/>
    <s v="OK"/>
    <x v="1"/>
    <s v="EU.ESP"/>
    <s v="SPOR"/>
    <x v="35"/>
    <d v="2005-10-24T00:00:00"/>
    <n v="43.6666666666667"/>
    <n v="-2.0833333333333299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67"/>
    <s v="NO"/>
    <s v="cur"/>
    <s v="216-905"/>
    <n v="905"/>
    <n v="905"/>
    <x v="31"/>
    <x v="1"/>
    <s v="R-1"/>
    <s v="HAZ002552"/>
    <m/>
    <m/>
    <m/>
    <m/>
    <s v="HAZ"/>
    <s v="ALB"/>
    <s v="ALB"/>
    <s v="U"/>
    <n v="1"/>
    <s v="OK"/>
    <x v="1"/>
    <s v="EU.ESP"/>
    <s v="SPOR"/>
    <x v="35"/>
    <d v="2005-10-24T00:00:00"/>
    <n v="43.6666666666667"/>
    <n v="-2.0833333333333299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68"/>
    <s v="NO"/>
    <s v="cur"/>
    <s v="216-906"/>
    <n v="906"/>
    <n v="906"/>
    <x v="31"/>
    <x v="1"/>
    <s v="R-1"/>
    <s v="HAZ002553"/>
    <m/>
    <m/>
    <m/>
    <m/>
    <s v="HAZ"/>
    <s v="ALB"/>
    <s v="ALB"/>
    <s v="U"/>
    <n v="1"/>
    <s v="OK"/>
    <x v="1"/>
    <s v="EU.ESP"/>
    <s v="SPOR"/>
    <x v="35"/>
    <d v="2005-10-24T00:00:00"/>
    <n v="43.6666666666667"/>
    <n v="-2.0833333333333299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69"/>
    <s v="NO"/>
    <s v="cur"/>
    <s v="216-907"/>
    <n v="907"/>
    <n v="907"/>
    <x v="31"/>
    <x v="1"/>
    <s v="R-1"/>
    <s v="HAZ002603"/>
    <m/>
    <m/>
    <m/>
    <m/>
    <s v="HAZ"/>
    <s v="ALB"/>
    <s v="ALB"/>
    <s v="U"/>
    <n v="1"/>
    <s v="OK"/>
    <x v="1"/>
    <s v="EU.ESP"/>
    <s v="SPOR"/>
    <x v="35"/>
    <d v="2005-10-21T00:00:00"/>
    <n v="43.8"/>
    <n v="-2.1166666666666698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70"/>
    <s v="NO"/>
    <s v="cur"/>
    <s v="216-908"/>
    <n v="908"/>
    <n v="908"/>
    <x v="31"/>
    <x v="1"/>
    <s v="R-1"/>
    <s v="HAZ002604"/>
    <m/>
    <m/>
    <m/>
    <m/>
    <s v="HAZ"/>
    <s v="ALB"/>
    <s v="ALB"/>
    <s v="U"/>
    <n v="1"/>
    <s v="OK"/>
    <x v="1"/>
    <s v="EU.ESP"/>
    <s v="SPOR"/>
    <x v="35"/>
    <d v="2005-10-21T00:00:00"/>
    <n v="43.816666666666698"/>
    <n v="-2.1166666666666698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71"/>
    <s v="NO"/>
    <s v="cur"/>
    <s v="216-909"/>
    <n v="909"/>
    <n v="909"/>
    <x v="31"/>
    <x v="1"/>
    <s v="R-1"/>
    <s v="HAZ002605"/>
    <m/>
    <m/>
    <m/>
    <m/>
    <s v="HAZ"/>
    <s v="ALB"/>
    <s v="ALB"/>
    <s v="U"/>
    <n v="1"/>
    <s v="OK"/>
    <x v="1"/>
    <s v="EU.ESP"/>
    <s v="SPOR"/>
    <x v="35"/>
    <d v="2005-10-21T00:00:00"/>
    <n v="43.816666666666698"/>
    <n v="-2.1166666666666698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72"/>
    <s v="NO"/>
    <s v="cur"/>
    <s v="216-91"/>
    <n v="91"/>
    <n v="91"/>
    <x v="31"/>
    <x v="1"/>
    <s v="R-1"/>
    <s v="AAA000843"/>
    <m/>
    <m/>
    <m/>
    <m/>
    <s v="AAA"/>
    <s v="ALB"/>
    <s v="ALB"/>
    <s v="U"/>
    <n v="1"/>
    <s v="OK"/>
    <x v="1"/>
    <s v="EU.ESP"/>
    <s v="SPOR"/>
    <x v="47"/>
    <d v="2007-08-11T00:00:00"/>
    <n v="44.383333333333297"/>
    <n v="-2.1666666666666701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73"/>
    <s v="NO"/>
    <s v="cur"/>
    <s v="216-910"/>
    <n v="910"/>
    <n v="910"/>
    <x v="31"/>
    <x v="1"/>
    <s v="R-1"/>
    <s v="HAZ002606"/>
    <m/>
    <m/>
    <m/>
    <m/>
    <s v="HAZ"/>
    <s v="ALB"/>
    <s v="ALB"/>
    <s v="U"/>
    <n v="1"/>
    <s v="OK"/>
    <x v="1"/>
    <s v="EU.ESP"/>
    <s v="SPOR"/>
    <x v="35"/>
    <d v="2005-10-21T00:00:00"/>
    <n v="43.8"/>
    <n v="-2.1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74"/>
    <s v="NO"/>
    <s v="cur"/>
    <s v="216-911"/>
    <n v="911"/>
    <n v="911"/>
    <x v="31"/>
    <x v="1"/>
    <s v="R-1"/>
    <s v="HAZ002607"/>
    <m/>
    <m/>
    <m/>
    <m/>
    <s v="HAZ"/>
    <s v="ALB"/>
    <s v="ALB"/>
    <s v="U"/>
    <n v="1"/>
    <s v="OK"/>
    <x v="1"/>
    <s v="EU.ESP"/>
    <s v="SPOR"/>
    <x v="35"/>
    <d v="2005-10-21T00:00:00"/>
    <n v="43.783333333333303"/>
    <n v="-2.0833333333333299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75"/>
    <s v="NO"/>
    <s v="cur"/>
    <s v="216-912"/>
    <n v="912"/>
    <n v="912"/>
    <x v="31"/>
    <x v="1"/>
    <s v="R-1"/>
    <s v="HAZ002608"/>
    <m/>
    <m/>
    <m/>
    <m/>
    <s v="HAZ"/>
    <s v="ALB"/>
    <s v="ALB"/>
    <s v="U"/>
    <n v="1"/>
    <s v="OK"/>
    <x v="1"/>
    <s v="EU.ESP"/>
    <s v="SPOR"/>
    <x v="35"/>
    <d v="2005-10-21T00:00:00"/>
    <n v="43.716666666666697"/>
    <n v="-2.0166666666666702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76"/>
    <s v="NO"/>
    <s v="cur"/>
    <s v="216-913"/>
    <n v="913"/>
    <n v="913"/>
    <x v="31"/>
    <x v="1"/>
    <s v="R-1"/>
    <s v="HAZ002609"/>
    <m/>
    <m/>
    <m/>
    <m/>
    <s v="HAZ"/>
    <s v="ALB"/>
    <s v="ALB"/>
    <s v="U"/>
    <n v="1"/>
    <s v="OK"/>
    <x v="1"/>
    <s v="EU.ESP"/>
    <s v="SPOR"/>
    <x v="35"/>
    <d v="2005-10-21T00:00:00"/>
    <n v="43.616666666666703"/>
    <n v="-1.95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77"/>
    <s v="NO"/>
    <s v="cur"/>
    <s v="216-914"/>
    <n v="914"/>
    <n v="914"/>
    <x v="31"/>
    <x v="1"/>
    <s v="R-1"/>
    <s v="HAZ002610"/>
    <m/>
    <m/>
    <m/>
    <m/>
    <s v="HAZ"/>
    <s v="ALB"/>
    <s v="ALB"/>
    <s v="U"/>
    <n v="1"/>
    <s v="OK"/>
    <x v="1"/>
    <s v="EU.ESP"/>
    <s v="SPOR"/>
    <x v="35"/>
    <d v="2005-10-21T00:00:00"/>
    <n v="43.616666666666703"/>
    <n v="-1.95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78"/>
    <s v="NO"/>
    <s v="cur"/>
    <s v="216-915"/>
    <n v="915"/>
    <n v="915"/>
    <x v="31"/>
    <x v="1"/>
    <s v="R-1"/>
    <s v="HAZ002624"/>
    <m/>
    <m/>
    <m/>
    <m/>
    <s v="HAZ"/>
    <s v="ALB"/>
    <s v="ALB"/>
    <s v="U"/>
    <n v="2"/>
    <s v="OK"/>
    <x v="1"/>
    <s v="EU.ESP"/>
    <s v="SPOR"/>
    <x v="33"/>
    <d v="2006-09-23T00:00:00"/>
    <n v="43.566666666666698"/>
    <n v="-2.25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79"/>
    <s v="NO"/>
    <s v="cur"/>
    <s v="216-916"/>
    <n v="916"/>
    <n v="916"/>
    <x v="31"/>
    <x v="1"/>
    <s v="R-1"/>
    <s v="HAZ002625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2166666666666699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80"/>
    <s v="NO"/>
    <s v="cur"/>
    <s v="216-917"/>
    <n v="917"/>
    <n v="917"/>
    <x v="31"/>
    <x v="1"/>
    <s v="R-1"/>
    <s v="HAZ002626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2166666666666699"/>
    <n v="37"/>
    <n v="3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81"/>
    <s v="NO"/>
    <s v="cur"/>
    <s v="216-918"/>
    <n v="918"/>
    <n v="918"/>
    <x v="31"/>
    <x v="1"/>
    <s v="R-1"/>
    <s v="HAZ002627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2166666666666699"/>
    <n v="38"/>
    <n v="3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82"/>
    <s v="NO"/>
    <s v="cur"/>
    <s v="216-919"/>
    <n v="919"/>
    <n v="919"/>
    <x v="31"/>
    <x v="1"/>
    <s v="R-1"/>
    <s v="HAZ002628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2166666666666699"/>
    <n v="37"/>
    <n v="3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83"/>
    <s v="NO"/>
    <s v="cur"/>
    <s v="216-92"/>
    <n v="92"/>
    <n v="92"/>
    <x v="31"/>
    <x v="1"/>
    <s v="R-1"/>
    <s v="AAA000844"/>
    <m/>
    <m/>
    <m/>
    <m/>
    <s v="AAA"/>
    <s v="ALB"/>
    <s v="ALB"/>
    <s v="U"/>
    <n v="1"/>
    <s v="OK"/>
    <x v="1"/>
    <s v="EU.ESP"/>
    <s v="SPOR"/>
    <x v="47"/>
    <d v="2007-08-11T00:00:00"/>
    <n v="43.983333333333299"/>
    <n v="-2.1666666666666701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84"/>
    <s v="NO"/>
    <s v="cur"/>
    <s v="216-920"/>
    <n v="920"/>
    <n v="920"/>
    <x v="31"/>
    <x v="1"/>
    <s v="R-1"/>
    <s v="HAZ002629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2166666666666699"/>
    <n v="38"/>
    <n v="3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85"/>
    <s v="NO"/>
    <s v="cur"/>
    <s v="216-921"/>
    <n v="921"/>
    <n v="921"/>
    <x v="31"/>
    <x v="1"/>
    <s v="R-1"/>
    <s v="HAZ002630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2166666666666699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86"/>
    <s v="NO"/>
    <s v="cur"/>
    <s v="216-922"/>
    <n v="922"/>
    <n v="922"/>
    <x v="31"/>
    <x v="1"/>
    <s v="R-1"/>
    <s v="HAZ002631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2166666666666699"/>
    <n v="38"/>
    <n v="3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87"/>
    <s v="NO"/>
    <s v="cur"/>
    <s v="216-923"/>
    <n v="923"/>
    <n v="923"/>
    <x v="31"/>
    <x v="1"/>
    <s v="R-1"/>
    <s v="HAZ002632"/>
    <m/>
    <m/>
    <m/>
    <m/>
    <s v="HAZ"/>
    <s v="ALB"/>
    <s v="ALB"/>
    <s v="U"/>
    <n v="1"/>
    <s v="OK"/>
    <x v="1"/>
    <s v="EU.ESP"/>
    <s v="SPOR"/>
    <x v="33"/>
    <d v="2006-09-23T00:00:00"/>
    <n v="43.566666666666698"/>
    <n v="-2.2166666666666699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88"/>
    <s v="NO"/>
    <s v="cur"/>
    <s v="216-924"/>
    <n v="924"/>
    <n v="924"/>
    <x v="31"/>
    <x v="1"/>
    <s v="R-1"/>
    <s v="HAZ002633"/>
    <m/>
    <m/>
    <m/>
    <m/>
    <s v="HAZ"/>
    <s v="ALB"/>
    <s v="ALB"/>
    <s v="U"/>
    <n v="1"/>
    <s v="OK"/>
    <x v="1"/>
    <s v="EU.ESP"/>
    <s v="SPOR"/>
    <x v="33"/>
    <d v="2006-09-23T00:00:00"/>
    <n v="43.55"/>
    <n v="-2.18333333333333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89"/>
    <s v="NO"/>
    <s v="cur"/>
    <s v="216-925"/>
    <n v="925"/>
    <n v="925"/>
    <x v="31"/>
    <x v="1"/>
    <s v="R-1"/>
    <s v="HAZ002634"/>
    <m/>
    <m/>
    <m/>
    <m/>
    <s v="HAZ"/>
    <s v="ALB"/>
    <s v="ALB"/>
    <s v="U"/>
    <n v="1"/>
    <s v="OK"/>
    <x v="1"/>
    <s v="EU.ESP"/>
    <s v="SPOR"/>
    <x v="33"/>
    <d v="2006-09-23T00:00:00"/>
    <n v="43.55"/>
    <n v="-2.18333333333333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90"/>
    <s v="NO"/>
    <s v="cur"/>
    <s v="216-926"/>
    <n v="926"/>
    <n v="926"/>
    <x v="31"/>
    <x v="1"/>
    <s v="R-1"/>
    <s v="HAZ002635"/>
    <m/>
    <m/>
    <m/>
    <m/>
    <s v="HAZ"/>
    <s v="ALB"/>
    <s v="ALB"/>
    <s v="U"/>
    <n v="1"/>
    <s v="OK"/>
    <x v="1"/>
    <s v="EU.ESP"/>
    <s v="SPOR"/>
    <x v="33"/>
    <d v="2006-09-23T00:00:00"/>
    <n v="43.55"/>
    <n v="-2.18333333333333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91"/>
    <s v="NO"/>
    <s v="cur"/>
    <s v="216-927"/>
    <n v="927"/>
    <n v="927"/>
    <x v="31"/>
    <x v="1"/>
    <s v="R-1"/>
    <s v="HAZ002636"/>
    <m/>
    <m/>
    <m/>
    <m/>
    <s v="HAZ"/>
    <s v="ALB"/>
    <s v="ALB"/>
    <s v="U"/>
    <n v="1"/>
    <s v="OK"/>
    <x v="1"/>
    <s v="EU.ESP"/>
    <s v="SPOR"/>
    <x v="33"/>
    <d v="2006-09-23T00:00:00"/>
    <n v="43.55"/>
    <n v="-2.18333333333333"/>
    <n v="38"/>
    <n v="3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92"/>
    <s v="NO"/>
    <s v="cur"/>
    <s v="216-928"/>
    <n v="928"/>
    <n v="928"/>
    <x v="31"/>
    <x v="1"/>
    <s v="R-1"/>
    <s v="HAZ002637"/>
    <m/>
    <m/>
    <m/>
    <m/>
    <s v="HAZ"/>
    <s v="ALB"/>
    <s v="ALB"/>
    <s v="U"/>
    <n v="1"/>
    <s v="OK"/>
    <x v="1"/>
    <s v="EU.ESP"/>
    <s v="SPOR"/>
    <x v="33"/>
    <d v="2006-09-23T00:00:00"/>
    <n v="43.55"/>
    <n v="-2.1666666666666701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93"/>
    <s v="NO"/>
    <s v="cur"/>
    <s v="216-929"/>
    <n v="929"/>
    <n v="929"/>
    <x v="31"/>
    <x v="1"/>
    <s v="R-1"/>
    <s v="HAZ002638"/>
    <m/>
    <m/>
    <m/>
    <m/>
    <s v="HAZ"/>
    <s v="ALB"/>
    <s v="ALB"/>
    <s v="U"/>
    <n v="1"/>
    <s v="OK"/>
    <x v="1"/>
    <s v="EU.ESP"/>
    <s v="SPOR"/>
    <x v="33"/>
    <d v="2006-09-23T00:00:00"/>
    <n v="43.55"/>
    <n v="-2.1666666666666701"/>
    <n v="38"/>
    <n v="3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94"/>
    <s v="NO"/>
    <s v="cur"/>
    <s v="216-93"/>
    <n v="93"/>
    <n v="93"/>
    <x v="31"/>
    <x v="1"/>
    <s v="R-1"/>
    <s v="AAA000845"/>
    <m/>
    <m/>
    <m/>
    <m/>
    <s v="AAA"/>
    <s v="ALB"/>
    <s v="ALB"/>
    <s v="U"/>
    <n v="1"/>
    <s v="OK"/>
    <x v="1"/>
    <s v="EU.ESP"/>
    <s v="SPOR"/>
    <x v="47"/>
    <d v="2007-08-11T00:00:00"/>
    <n v="43.983333333333299"/>
    <n v="-2.1666666666666701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95"/>
    <s v="NO"/>
    <s v="cur"/>
    <s v="216-930"/>
    <n v="930"/>
    <n v="930"/>
    <x v="31"/>
    <x v="1"/>
    <s v="R-1"/>
    <s v="HAZ002650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4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96"/>
    <s v="NO"/>
    <s v="cur"/>
    <s v="216-931"/>
    <n v="931"/>
    <n v="931"/>
    <x v="31"/>
    <x v="1"/>
    <s v="R-1"/>
    <s v="HAZ002651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4166666666666701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97"/>
    <s v="NO"/>
    <s v="cur"/>
    <s v="216-932"/>
    <n v="932"/>
    <n v="932"/>
    <x v="31"/>
    <x v="1"/>
    <s v="R-1"/>
    <s v="HAZ002652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4166666666666701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98"/>
    <s v="NO"/>
    <s v="cur"/>
    <s v="216-933"/>
    <n v="933"/>
    <n v="933"/>
    <x v="31"/>
    <x v="1"/>
    <s v="R-1"/>
    <s v="HAZ002653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4166666666666701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799"/>
    <s v="NO"/>
    <s v="cur"/>
    <s v="216-934"/>
    <n v="934"/>
    <n v="934"/>
    <x v="31"/>
    <x v="1"/>
    <s v="R-1"/>
    <s v="HAZ002654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4166666666666701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00"/>
    <s v="NO"/>
    <s v="cur"/>
    <s v="216-935"/>
    <n v="935"/>
    <n v="935"/>
    <x v="31"/>
    <x v="1"/>
    <s v="R-1"/>
    <s v="HAZ002655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4166666666666701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01"/>
    <s v="NO"/>
    <s v="cur"/>
    <s v="216-936"/>
    <n v="936"/>
    <n v="936"/>
    <x v="31"/>
    <x v="1"/>
    <s v="R-1"/>
    <s v="HAZ002656"/>
    <m/>
    <m/>
    <m/>
    <m/>
    <s v="HAZ"/>
    <s v="ALB"/>
    <s v="ALB"/>
    <s v="U"/>
    <n v="1"/>
    <s v="OK"/>
    <x v="1"/>
    <s v="EU.ESP"/>
    <s v="SPOR"/>
    <x v="33"/>
    <d v="2006-09-30T00:00:00"/>
    <n v="43.55"/>
    <n v="-2.43333333333333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02"/>
    <s v="NO"/>
    <s v="cur"/>
    <s v="216-937"/>
    <n v="937"/>
    <n v="937"/>
    <x v="31"/>
    <x v="1"/>
    <s v="R-1"/>
    <s v="HAZ002657"/>
    <m/>
    <m/>
    <m/>
    <m/>
    <s v="HAZ"/>
    <s v="ALB"/>
    <s v="ALB"/>
    <s v="U"/>
    <n v="1"/>
    <s v="OK"/>
    <x v="1"/>
    <s v="EU.ESP"/>
    <s v="SPOR"/>
    <x v="33"/>
    <d v="2006-09-30T00:00:00"/>
    <n v="43.55"/>
    <n v="-2.43333333333333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03"/>
    <s v="NO"/>
    <s v="cur"/>
    <s v="216-938"/>
    <n v="938"/>
    <n v="938"/>
    <x v="31"/>
    <x v="1"/>
    <s v="R-1"/>
    <s v="HAZ002658"/>
    <m/>
    <m/>
    <m/>
    <m/>
    <s v="HAZ"/>
    <s v="ALB"/>
    <s v="ALB"/>
    <s v="U"/>
    <n v="1"/>
    <s v="OK"/>
    <x v="1"/>
    <s v="EU.ESP"/>
    <s v="SPOR"/>
    <x v="33"/>
    <d v="2006-09-30T00:00:00"/>
    <n v="43.55"/>
    <n v="-2.43333333333333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04"/>
    <s v="NO"/>
    <s v="cur"/>
    <s v="216-939"/>
    <n v="939"/>
    <n v="939"/>
    <x v="31"/>
    <x v="1"/>
    <s v="R-1"/>
    <s v="HAZ002659"/>
    <m/>
    <m/>
    <m/>
    <m/>
    <s v="HAZ"/>
    <s v="ALB"/>
    <s v="ALB"/>
    <s v="U"/>
    <n v="1"/>
    <s v="OK"/>
    <x v="1"/>
    <s v="EU.ESP"/>
    <s v="SPOR"/>
    <x v="33"/>
    <d v="2006-09-30T00:00:00"/>
    <n v="43.55"/>
    <n v="-2.4500000000000002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05"/>
    <s v="NO"/>
    <s v="cur"/>
    <s v="216-94"/>
    <n v="94"/>
    <n v="94"/>
    <x v="31"/>
    <x v="1"/>
    <s v="R-1"/>
    <s v="AAA000846"/>
    <m/>
    <m/>
    <m/>
    <m/>
    <s v="AAA"/>
    <s v="ALB"/>
    <s v="ALB"/>
    <s v="U"/>
    <n v="1"/>
    <s v="OK"/>
    <x v="1"/>
    <s v="EU.ESP"/>
    <s v="SPOR"/>
    <x v="47"/>
    <d v="2007-08-11T00:00:00"/>
    <n v="43.966666666666697"/>
    <n v="-2.15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06"/>
    <s v="NO"/>
    <s v="cur"/>
    <s v="216-940"/>
    <n v="940"/>
    <n v="940"/>
    <x v="31"/>
    <x v="1"/>
    <s v="R-1"/>
    <s v="HAZ002660"/>
    <m/>
    <m/>
    <m/>
    <m/>
    <s v="HAZ"/>
    <s v="ALB"/>
    <s v="ALB"/>
    <s v="U"/>
    <n v="1"/>
    <s v="OK"/>
    <x v="1"/>
    <s v="EU.ESP"/>
    <s v="SPOR"/>
    <x v="33"/>
    <d v="2006-09-30T00:00:00"/>
    <n v="43.5833333333333"/>
    <n v="-2.4833333333333298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07"/>
    <s v="NO"/>
    <s v="cur"/>
    <s v="216-941"/>
    <n v="941"/>
    <n v="941"/>
    <x v="31"/>
    <x v="1"/>
    <s v="R-1"/>
    <s v="HAZ002661"/>
    <m/>
    <m/>
    <m/>
    <m/>
    <s v="HAZ"/>
    <s v="ALB"/>
    <s v="ALB"/>
    <s v="U"/>
    <n v="1"/>
    <s v="OK"/>
    <x v="1"/>
    <s v="EU.ESP"/>
    <s v="SPOR"/>
    <x v="33"/>
    <d v="2006-09-30T00:00:00"/>
    <n v="43.55"/>
    <n v="-2.5499999999999998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08"/>
    <s v="NO"/>
    <s v="cur"/>
    <s v="216-942"/>
    <n v="942"/>
    <n v="942"/>
    <x v="31"/>
    <x v="1"/>
    <s v="R-1"/>
    <s v="HAZ002662"/>
    <m/>
    <m/>
    <m/>
    <m/>
    <s v="HAZ"/>
    <s v="ALB"/>
    <s v="ALB"/>
    <s v="U"/>
    <n v="1"/>
    <s v="OK"/>
    <x v="1"/>
    <s v="EU.ESP"/>
    <s v="SPOR"/>
    <x v="33"/>
    <d v="2006-09-30T00:00:00"/>
    <n v="43.65"/>
    <n v="-2.5166666666666702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09"/>
    <s v="NO"/>
    <s v="cur"/>
    <s v="216-943"/>
    <n v="943"/>
    <n v="943"/>
    <x v="31"/>
    <x v="1"/>
    <s v="R-1"/>
    <s v="HAZ002663"/>
    <m/>
    <m/>
    <m/>
    <m/>
    <s v="HAZ"/>
    <s v="ALB"/>
    <s v="ALB"/>
    <s v="U"/>
    <n v="1"/>
    <s v="OK"/>
    <x v="1"/>
    <s v="EU.ESP"/>
    <s v="SPOR"/>
    <x v="33"/>
    <d v="2006-09-30T00:00:00"/>
    <n v="43.65"/>
    <n v="-2.5166666666666702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10"/>
    <s v="NO"/>
    <s v="cur"/>
    <s v="216-944"/>
    <n v="944"/>
    <n v="944"/>
    <x v="31"/>
    <x v="1"/>
    <s v="R-1"/>
    <s v="HAZ002664"/>
    <m/>
    <m/>
    <m/>
    <m/>
    <s v="HAZ"/>
    <s v="ALB"/>
    <s v="ALB"/>
    <s v="U"/>
    <n v="1"/>
    <s v="OK"/>
    <x v="1"/>
    <s v="EU.ESP"/>
    <s v="SPOR"/>
    <x v="33"/>
    <d v="2006-09-30T00:00:00"/>
    <n v="43.65"/>
    <n v="-2.5166666666666702"/>
    <n v="38"/>
    <n v="3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11"/>
    <s v="NO"/>
    <s v="cur"/>
    <s v="216-945"/>
    <n v="945"/>
    <n v="945"/>
    <x v="31"/>
    <x v="1"/>
    <s v="R-1"/>
    <s v="HAZ002665"/>
    <m/>
    <m/>
    <m/>
    <m/>
    <s v="HAZ"/>
    <s v="ALB"/>
    <s v="ALB"/>
    <s v="U"/>
    <n v="1"/>
    <s v="OK"/>
    <x v="1"/>
    <s v="EU.ESP"/>
    <s v="SPOR"/>
    <x v="33"/>
    <d v="2006-09-30T00:00:00"/>
    <n v="43.65"/>
    <n v="-2.5166666666666702"/>
    <n v="38"/>
    <n v="3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12"/>
    <s v="NO"/>
    <s v="cur"/>
    <s v="216-946"/>
    <n v="946"/>
    <n v="946"/>
    <x v="31"/>
    <x v="1"/>
    <s v="R-1"/>
    <s v="HAZ002666"/>
    <m/>
    <m/>
    <m/>
    <m/>
    <s v="HAZ"/>
    <s v="ALB"/>
    <s v="ALB"/>
    <s v="U"/>
    <n v="1"/>
    <s v="OK"/>
    <x v="1"/>
    <s v="EU.ESP"/>
    <s v="SPOR"/>
    <x v="33"/>
    <d v="2006-09-30T00:00:00"/>
    <n v="43.5833333333333"/>
    <n v="-2.4833333333333298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13"/>
    <s v="NO"/>
    <s v="cur"/>
    <s v="216-947"/>
    <n v="947"/>
    <n v="947"/>
    <x v="31"/>
    <x v="1"/>
    <s v="R-1"/>
    <s v="HAZ002667"/>
    <m/>
    <m/>
    <m/>
    <m/>
    <s v="HAZ"/>
    <s v="ALB"/>
    <s v="ALB"/>
    <s v="U"/>
    <n v="1"/>
    <s v="OK"/>
    <x v="1"/>
    <s v="EU.ESP"/>
    <s v="SPOR"/>
    <x v="33"/>
    <d v="2006-09-30T00:00:00"/>
    <n v="43.5833333333333"/>
    <n v="-2.4833333333333298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14"/>
    <s v="NO"/>
    <s v="cur"/>
    <s v="216-948"/>
    <n v="948"/>
    <n v="948"/>
    <x v="31"/>
    <x v="1"/>
    <s v="R-1"/>
    <s v="HAZ002668"/>
    <m/>
    <m/>
    <m/>
    <m/>
    <s v="HAZ"/>
    <s v="ALB"/>
    <s v="ALB"/>
    <s v="U"/>
    <n v="1"/>
    <s v="OK"/>
    <x v="1"/>
    <s v="EU.ESP"/>
    <s v="SPOR"/>
    <x v="33"/>
    <d v="2006-09-30T00:00:00"/>
    <n v="43.5833333333333"/>
    <n v="-2.4833333333333298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15"/>
    <s v="NO"/>
    <s v="cur"/>
    <s v="216-949"/>
    <n v="949"/>
    <n v="949"/>
    <x v="31"/>
    <x v="1"/>
    <s v="R-1"/>
    <s v="HAZ002669"/>
    <m/>
    <m/>
    <m/>
    <m/>
    <s v="HAZ"/>
    <s v="ALB"/>
    <s v="ALB"/>
    <s v="U"/>
    <n v="1"/>
    <s v="OK"/>
    <x v="1"/>
    <s v="EU.ESP"/>
    <s v="SPOR"/>
    <x v="33"/>
    <d v="2006-09-30T00:00:00"/>
    <n v="43.5833333333333"/>
    <n v="-2.4833333333333298"/>
    <n v="38"/>
    <n v="3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16"/>
    <s v="NO"/>
    <s v="cur"/>
    <s v="216-95"/>
    <n v="95"/>
    <n v="95"/>
    <x v="31"/>
    <x v="1"/>
    <s v="R-1"/>
    <s v="AAA000847"/>
    <m/>
    <m/>
    <m/>
    <m/>
    <s v="AAA"/>
    <s v="ALB"/>
    <s v="ALB"/>
    <s v="U"/>
    <n v="1"/>
    <s v="OK"/>
    <x v="1"/>
    <s v="EU.ESP"/>
    <s v="SPOR"/>
    <x v="47"/>
    <d v="2007-08-11T00:00:00"/>
    <n v="43.933333333333302"/>
    <n v="-2.1333333333333302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17"/>
    <s v="NO"/>
    <s v="cur"/>
    <s v="216-950"/>
    <n v="950"/>
    <n v="950"/>
    <x v="31"/>
    <x v="1"/>
    <s v="R-1"/>
    <s v="HAZ002670"/>
    <m/>
    <m/>
    <m/>
    <m/>
    <s v="HAZ"/>
    <s v="ALB"/>
    <s v="ALB"/>
    <s v="U"/>
    <n v="1"/>
    <s v="OK"/>
    <x v="1"/>
    <s v="EU.ESP"/>
    <s v="SPOR"/>
    <x v="33"/>
    <d v="2006-09-30T00:00:00"/>
    <n v="43.566666666666698"/>
    <n v="-2.4666666666666699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18"/>
    <s v="NO"/>
    <s v="cur"/>
    <s v="216-951"/>
    <n v="951"/>
    <n v="951"/>
    <x v="31"/>
    <x v="1"/>
    <s v="R-1"/>
    <s v="HAZ002671"/>
    <m/>
    <m/>
    <m/>
    <m/>
    <s v="HAZ"/>
    <s v="ALB"/>
    <s v="ALB"/>
    <s v="U"/>
    <n v="1"/>
    <s v="OK"/>
    <x v="1"/>
    <s v="EU.ESP"/>
    <s v="SPOR"/>
    <x v="33"/>
    <d v="2006-09-30T00:00:00"/>
    <n v="43.55"/>
    <n v="-2.4500000000000002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19"/>
    <s v="NO"/>
    <s v="cur"/>
    <s v="216-952"/>
    <n v="952"/>
    <n v="952"/>
    <x v="31"/>
    <x v="1"/>
    <s v="R-1"/>
    <s v="HAZ002672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43333333333333"/>
    <n v="38"/>
    <n v="3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20"/>
    <s v="NO"/>
    <s v="cur"/>
    <s v="216-953"/>
    <n v="953"/>
    <n v="953"/>
    <x v="31"/>
    <x v="1"/>
    <s v="R-1"/>
    <s v="HAZ002673"/>
    <m/>
    <m/>
    <m/>
    <m/>
    <s v="HAZ"/>
    <s v="ALB"/>
    <s v="ALB"/>
    <s v="U"/>
    <n v="1"/>
    <s v="OK"/>
    <x v="1"/>
    <s v="EU.ESP"/>
    <s v="SPOR"/>
    <x v="33"/>
    <d v="2006-09-30T00:00:00"/>
    <n v="43.533333333333303"/>
    <n v="-2.43333333333333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21"/>
    <s v="NO"/>
    <s v="cur"/>
    <s v="216-954"/>
    <n v="954"/>
    <n v="954"/>
    <x v="31"/>
    <x v="1"/>
    <s v="R-1"/>
    <s v="HAZ002674"/>
    <m/>
    <m/>
    <m/>
    <m/>
    <s v="HAZ"/>
    <s v="ALB"/>
    <s v="ALB"/>
    <s v="U"/>
    <n v="1"/>
    <s v="OK"/>
    <x v="1"/>
    <s v="EU.ESP"/>
    <s v="SPOR"/>
    <x v="33"/>
    <d v="2006-09-30T00:00:00"/>
    <n v="43.516666666666701"/>
    <n v="-2.4166666666666701"/>
    <n v="38"/>
    <n v="3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22"/>
    <s v="NO"/>
    <s v="cur"/>
    <s v="216-955"/>
    <n v="955"/>
    <n v="955"/>
    <x v="31"/>
    <x v="1"/>
    <s v="R-1"/>
    <s v="HAZ002695"/>
    <m/>
    <m/>
    <m/>
    <m/>
    <s v="HAZ"/>
    <s v="ALB"/>
    <s v="ALB"/>
    <s v="U"/>
    <e v="#REF!"/>
    <e v="#REF!"/>
    <x v="0"/>
    <s v="EU.ESP"/>
    <s v="SPOR"/>
    <x v="35"/>
    <d v="2005-08-27T00:00:00"/>
    <n v="43.733333333333299"/>
    <n v="-2.6666666666666701"/>
    <n v="57"/>
    <n v="57"/>
    <s v="cm"/>
    <s v="SFL"/>
    <s v="M"/>
    <n v="3.9"/>
    <n v="3.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823"/>
    <s v="NO"/>
    <s v="cur"/>
    <s v="216-956"/>
    <n v="956"/>
    <n v="956"/>
    <x v="31"/>
    <x v="1"/>
    <s v="R-1"/>
    <s v="HAZ002696"/>
    <m/>
    <m/>
    <m/>
    <m/>
    <s v="HAZ"/>
    <s v="ALB"/>
    <s v="ALB"/>
    <s v="U"/>
    <e v="#REF!"/>
    <e v="#REF!"/>
    <x v="0"/>
    <s v="EU.ESP"/>
    <s v="SPOR"/>
    <x v="35"/>
    <d v="2005-08-27T00:00:00"/>
    <n v="43.75"/>
    <n v="-2.75"/>
    <n v="57"/>
    <n v="57"/>
    <s v="cm"/>
    <s v="SFL"/>
    <s v="M"/>
    <n v="3.8"/>
    <n v="3.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824"/>
    <s v="NO"/>
    <s v="cur"/>
    <s v="216-957"/>
    <n v="957"/>
    <n v="957"/>
    <x v="31"/>
    <x v="1"/>
    <s v="R-1"/>
    <s v="HAZ002697"/>
    <m/>
    <m/>
    <m/>
    <m/>
    <s v="HAZ"/>
    <s v="ALB"/>
    <s v="ALB"/>
    <s v="U"/>
    <e v="#REF!"/>
    <e v="#REF!"/>
    <x v="0"/>
    <s v="EU.ESP"/>
    <s v="SPOR"/>
    <x v="35"/>
    <d v="2005-08-27T00:00:00"/>
    <n v="43.8"/>
    <n v="-2.81666666666667"/>
    <n v="60"/>
    <n v="60"/>
    <s v="cm"/>
    <s v="SFL"/>
    <s v="M"/>
    <n v="4.1500000000000004"/>
    <n v="4.150000000000000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825"/>
    <s v="NO"/>
    <s v="cur"/>
    <s v="216-958"/>
    <n v="958"/>
    <n v="958"/>
    <x v="31"/>
    <x v="1"/>
    <s v="R-1"/>
    <s v="HAZ002698"/>
    <m/>
    <m/>
    <m/>
    <m/>
    <s v="HAZ"/>
    <s v="ALB"/>
    <s v="ALB"/>
    <s v="U"/>
    <n v="1"/>
    <s v="OK"/>
    <x v="1"/>
    <s v="EU.ESP"/>
    <s v="SPOR"/>
    <x v="35"/>
    <d v="2005-08-06T00:00:00"/>
    <n v="43.616666666666703"/>
    <n v="-2.5"/>
    <n v="80"/>
    <n v="8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26"/>
    <s v="NO"/>
    <s v="cur"/>
    <s v="216-959"/>
    <n v="959"/>
    <n v="959"/>
    <x v="31"/>
    <x v="1"/>
    <s v="R-1"/>
    <s v="HAZ002699"/>
    <m/>
    <m/>
    <m/>
    <m/>
    <s v="HAZ"/>
    <s v="ALB"/>
    <s v="ALB"/>
    <s v="U"/>
    <n v="1"/>
    <s v="OK"/>
    <x v="1"/>
    <s v="EU.ESP"/>
    <s v="SPOR"/>
    <x v="35"/>
    <d v="2005-08-06T00:00:00"/>
    <n v="43.65"/>
    <n v="-2.5333333333333301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27"/>
    <s v="NO"/>
    <s v="cur"/>
    <s v="216-96"/>
    <n v="96"/>
    <n v="96"/>
    <x v="31"/>
    <x v="1"/>
    <s v="R-1"/>
    <s v="AAA000848"/>
    <m/>
    <m/>
    <m/>
    <m/>
    <s v="AAA"/>
    <s v="ALB"/>
    <s v="ALB"/>
    <s v="U"/>
    <n v="1"/>
    <s v="OK"/>
    <x v="1"/>
    <s v="EU.ESP"/>
    <s v="SPOR"/>
    <x v="47"/>
    <d v="2007-08-11T00:00:00"/>
    <n v="43.933333333333302"/>
    <n v="-2.1333333333333302"/>
    <n v="59"/>
    <n v="5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28"/>
    <s v="NO"/>
    <s v="cur"/>
    <s v="216-960"/>
    <n v="960"/>
    <n v="960"/>
    <x v="31"/>
    <x v="1"/>
    <s v="R-1"/>
    <s v="HAZ002702"/>
    <m/>
    <m/>
    <m/>
    <m/>
    <s v="HAZ"/>
    <s v="ALB"/>
    <s v="ALB"/>
    <s v="U"/>
    <n v="1"/>
    <s v="OK"/>
    <x v="1"/>
    <s v="EU.ESP"/>
    <s v="SPOR"/>
    <x v="33"/>
    <d v="2006-09-23T00:00:00"/>
    <n v="43.533333333333303"/>
    <n v="-2.0333333333333301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29"/>
    <s v="NO"/>
    <s v="cur"/>
    <s v="216-961"/>
    <n v="961"/>
    <n v="961"/>
    <x v="31"/>
    <x v="1"/>
    <s v="R-1"/>
    <s v="HAZ002703"/>
    <m/>
    <m/>
    <m/>
    <m/>
    <s v="HAZ"/>
    <s v="ALB"/>
    <s v="ALB"/>
    <s v="U"/>
    <n v="1"/>
    <s v="OK"/>
    <x v="1"/>
    <s v="EU.ESP"/>
    <s v="SPOR"/>
    <x v="33"/>
    <d v="2006-09-23T00:00:00"/>
    <n v="43.6"/>
    <n v="-2.04999999999999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30"/>
    <s v="NO"/>
    <s v="cur"/>
    <s v="216-962"/>
    <n v="962"/>
    <n v="962"/>
    <x v="31"/>
    <x v="1"/>
    <s v="R-1"/>
    <s v="HAZ002704"/>
    <m/>
    <m/>
    <m/>
    <m/>
    <s v="HAZ"/>
    <s v="ALB"/>
    <s v="ALB"/>
    <s v="U"/>
    <n v="1"/>
    <s v="OK"/>
    <x v="1"/>
    <s v="EU.ESP"/>
    <s v="SPOR"/>
    <x v="33"/>
    <d v="2006-09-23T00:00:00"/>
    <n v="43.616666666666703"/>
    <n v="-2.0333333333333301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31"/>
    <s v="NO"/>
    <s v="cur"/>
    <s v="216-963"/>
    <n v="963"/>
    <n v="963"/>
    <x v="31"/>
    <x v="1"/>
    <s v="R-1"/>
    <s v="HAZ002705"/>
    <m/>
    <m/>
    <m/>
    <m/>
    <s v="HAZ"/>
    <s v="ALB"/>
    <s v="ALB"/>
    <s v="U"/>
    <n v="1"/>
    <s v="OK"/>
    <x v="1"/>
    <s v="EU.ESP"/>
    <s v="SPOR"/>
    <x v="33"/>
    <d v="2006-09-23T00:00:00"/>
    <n v="43.633333333333297"/>
    <n v="-2.04999999999999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32"/>
    <s v="NO"/>
    <s v="cur"/>
    <s v="216-964"/>
    <n v="964"/>
    <n v="964"/>
    <x v="31"/>
    <x v="1"/>
    <s v="R-1"/>
    <s v="HAZ002706"/>
    <m/>
    <m/>
    <m/>
    <m/>
    <s v="HAZ"/>
    <s v="ALB"/>
    <s v="ALB"/>
    <s v="U"/>
    <n v="1"/>
    <s v="OK"/>
    <x v="1"/>
    <s v="EU.ESP"/>
    <s v="SPOR"/>
    <x v="33"/>
    <d v="2006-09-23T00:00:00"/>
    <n v="43.633333333333297"/>
    <n v="-2.0833333333333299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33"/>
    <s v="NO"/>
    <s v="cur"/>
    <s v="216-965"/>
    <n v="965"/>
    <n v="965"/>
    <x v="31"/>
    <x v="1"/>
    <s v="R-1"/>
    <s v="HAZ002707"/>
    <m/>
    <m/>
    <m/>
    <m/>
    <s v="HAZ"/>
    <s v="ALB"/>
    <s v="ALB"/>
    <s v="U"/>
    <n v="1"/>
    <s v="OK"/>
    <x v="1"/>
    <s v="EU.ESP"/>
    <s v="SPOR"/>
    <x v="33"/>
    <d v="2006-09-23T00:00:00"/>
    <n v="43.633333333333297"/>
    <n v="-2.1"/>
    <n v="35"/>
    <n v="3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34"/>
    <s v="NO"/>
    <s v="cur"/>
    <s v="216-966"/>
    <n v="966"/>
    <n v="966"/>
    <x v="31"/>
    <x v="1"/>
    <s v="R-1"/>
    <s v="HAZ002708"/>
    <m/>
    <m/>
    <m/>
    <m/>
    <s v="HAZ"/>
    <s v="ALB"/>
    <s v="ALB"/>
    <s v="U"/>
    <n v="1"/>
    <s v="OK"/>
    <x v="1"/>
    <s v="EU.ESP"/>
    <s v="SPOR"/>
    <x v="33"/>
    <d v="2006-09-23T00:00:00"/>
    <n v="43.616666666666703"/>
    <n v="-2.1333333333333302"/>
    <n v="32"/>
    <n v="3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35"/>
    <s v="NO"/>
    <s v="cur"/>
    <s v="216-967"/>
    <n v="967"/>
    <n v="967"/>
    <x v="31"/>
    <x v="1"/>
    <s v="R-1"/>
    <s v="HAZ002709"/>
    <m/>
    <m/>
    <m/>
    <m/>
    <s v="HAZ"/>
    <s v="ALB"/>
    <s v="ALB"/>
    <s v="U"/>
    <n v="1"/>
    <s v="OK"/>
    <x v="1"/>
    <s v="EU.ESP"/>
    <s v="SPOR"/>
    <x v="33"/>
    <d v="2006-09-23T00:00:00"/>
    <n v="43.6"/>
    <n v="-2.1666666666666701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36"/>
    <s v="NO"/>
    <s v="cur"/>
    <s v="216-968"/>
    <n v="968"/>
    <n v="968"/>
    <x v="31"/>
    <x v="1"/>
    <s v="R-1"/>
    <s v="HAZ002710"/>
    <m/>
    <m/>
    <m/>
    <m/>
    <s v="HAZ"/>
    <s v="ALB"/>
    <s v="ALB"/>
    <s v="U"/>
    <n v="1"/>
    <s v="OK"/>
    <x v="1"/>
    <s v="EU.ESP"/>
    <s v="SPOR"/>
    <x v="33"/>
    <d v="2006-09-23T00:00:00"/>
    <n v="43.6"/>
    <n v="-2.1666666666666701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37"/>
    <s v="NO"/>
    <s v="cur"/>
    <s v="216-969"/>
    <n v="969"/>
    <n v="969"/>
    <x v="31"/>
    <x v="1"/>
    <s v="R-1"/>
    <s v="HAZ002711"/>
    <m/>
    <m/>
    <m/>
    <m/>
    <s v="HAZ"/>
    <s v="ALB"/>
    <s v="ALB"/>
    <s v="U"/>
    <n v="1"/>
    <s v="OK"/>
    <x v="1"/>
    <s v="EU.ESP"/>
    <s v="SPOR"/>
    <x v="33"/>
    <d v="2006-09-23T00:00:00"/>
    <n v="43.5833333333333"/>
    <n v="-2.18333333333333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38"/>
    <s v="NO"/>
    <s v="cur"/>
    <s v="216-97"/>
    <n v="97"/>
    <n v="97"/>
    <x v="31"/>
    <x v="1"/>
    <s v="R-1"/>
    <s v="AAA000849"/>
    <m/>
    <m/>
    <m/>
    <m/>
    <s v="AAA"/>
    <s v="ALB"/>
    <s v="ALB"/>
    <s v="U"/>
    <n v="1"/>
    <s v="OK"/>
    <x v="1"/>
    <s v="EU.ESP"/>
    <s v="SPOR"/>
    <x v="47"/>
    <d v="2007-08-11T00:00:00"/>
    <n v="43.9166666666667"/>
    <n v="-2.1166666666666698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39"/>
    <s v="NO"/>
    <s v="cur"/>
    <s v="216-970"/>
    <n v="970"/>
    <n v="970"/>
    <x v="31"/>
    <x v="1"/>
    <s v="R-1"/>
    <s v="HAZ002717"/>
    <m/>
    <m/>
    <m/>
    <m/>
    <s v="HAZ"/>
    <s v="ALB"/>
    <s v="ALB"/>
    <s v="U"/>
    <n v="1"/>
    <s v="OK"/>
    <x v="1"/>
    <s v="EU.ESP"/>
    <s v="SPOR"/>
    <x v="33"/>
    <d v="2006-09-30T00:00:00"/>
    <n v="43.633333333333297"/>
    <n v="-2.0833333333333299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40"/>
    <s v="NO"/>
    <s v="cur"/>
    <s v="216-971"/>
    <n v="971"/>
    <n v="971"/>
    <x v="31"/>
    <x v="1"/>
    <s v="R-1"/>
    <s v="HAZ002718"/>
    <m/>
    <m/>
    <m/>
    <m/>
    <s v="HAZ"/>
    <s v="ALB"/>
    <s v="ALB"/>
    <s v="U"/>
    <n v="1"/>
    <s v="OK"/>
    <x v="1"/>
    <s v="EU.ESP"/>
    <s v="SPOR"/>
    <x v="33"/>
    <d v="2006-09-30T00:00:00"/>
    <n v="43.633333333333297"/>
    <n v="-2.0833333333333299"/>
    <n v="38"/>
    <n v="3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41"/>
    <s v="NO"/>
    <s v="cur"/>
    <s v="216-972"/>
    <n v="972"/>
    <n v="972"/>
    <x v="31"/>
    <x v="1"/>
    <s v="R-1"/>
    <s v="HAZ002719"/>
    <m/>
    <m/>
    <m/>
    <m/>
    <s v="HAZ"/>
    <s v="ALB"/>
    <s v="ALB"/>
    <s v="U"/>
    <n v="1"/>
    <s v="OK"/>
    <x v="1"/>
    <s v="EU.ESP"/>
    <s v="SPOR"/>
    <x v="33"/>
    <d v="2006-09-30T00:00:00"/>
    <n v="43.616666666666703"/>
    <n v="-2.0833333333333299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42"/>
    <s v="NO"/>
    <s v="cur"/>
    <s v="216-973"/>
    <n v="973"/>
    <n v="973"/>
    <x v="31"/>
    <x v="1"/>
    <s v="R-1"/>
    <s v="HAZ002720"/>
    <m/>
    <m/>
    <m/>
    <m/>
    <s v="HAZ"/>
    <s v="ALB"/>
    <s v="ALB"/>
    <s v="U"/>
    <n v="1"/>
    <s v="OK"/>
    <x v="1"/>
    <s v="EU.ESP"/>
    <s v="SPOR"/>
    <x v="33"/>
    <d v="2006-09-30T00:00:00"/>
    <n v="43.616666666666703"/>
    <n v="-2.0833333333333299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43"/>
    <s v="NO"/>
    <s v="cur"/>
    <s v="216-974"/>
    <n v="974"/>
    <n v="974"/>
    <x v="31"/>
    <x v="1"/>
    <s v="R-1"/>
    <s v="HAZ002721"/>
    <m/>
    <m/>
    <m/>
    <m/>
    <s v="HAZ"/>
    <s v="ALB"/>
    <s v="ALB"/>
    <s v="U"/>
    <n v="1"/>
    <s v="OK"/>
    <x v="1"/>
    <s v="EU.ESP"/>
    <s v="SPOR"/>
    <x v="33"/>
    <d v="2006-09-30T00:00:00"/>
    <n v="43.633333333333297"/>
    <n v="-2.0833333333333299"/>
    <n v="36"/>
    <n v="3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44"/>
    <s v="NO"/>
    <s v="cur"/>
    <s v="216-975"/>
    <n v="975"/>
    <n v="975"/>
    <x v="31"/>
    <x v="1"/>
    <s v="R-1"/>
    <s v="HAZ002722"/>
    <m/>
    <m/>
    <m/>
    <m/>
    <s v="HAZ"/>
    <s v="ALB"/>
    <s v="ALB"/>
    <s v="U"/>
    <n v="1"/>
    <s v="OK"/>
    <x v="1"/>
    <s v="EU.ESP"/>
    <s v="SPOR"/>
    <x v="33"/>
    <d v="2006-09-30T00:00:00"/>
    <n v="43.633333333333297"/>
    <n v="-2.0833333333333299"/>
    <n v="35"/>
    <n v="3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45"/>
    <s v="NO"/>
    <s v="cur"/>
    <s v="216-976"/>
    <n v="976"/>
    <n v="976"/>
    <x v="31"/>
    <x v="1"/>
    <s v="R-1"/>
    <s v="HAZ002723"/>
    <m/>
    <m/>
    <m/>
    <m/>
    <s v="HAZ"/>
    <s v="ALB"/>
    <s v="ALB"/>
    <s v="U"/>
    <n v="1"/>
    <s v="OK"/>
    <x v="1"/>
    <s v="EU.ESP"/>
    <s v="SPOR"/>
    <x v="33"/>
    <d v="2006-09-30T00:00:00"/>
    <n v="43.633333333333297"/>
    <n v="-2.0833333333333299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46"/>
    <s v="NO"/>
    <s v="cur"/>
    <s v="216-977"/>
    <n v="977"/>
    <n v="977"/>
    <x v="31"/>
    <x v="1"/>
    <s v="R-1"/>
    <s v="HAZ002724"/>
    <m/>
    <m/>
    <m/>
    <m/>
    <s v="HAZ"/>
    <s v="ALB"/>
    <s v="ALB"/>
    <s v="U"/>
    <n v="1"/>
    <s v="OK"/>
    <x v="1"/>
    <s v="EU.ESP"/>
    <s v="SPOR"/>
    <x v="33"/>
    <d v="2006-09-30T00:00:00"/>
    <n v="43.616666666666703"/>
    <n v="-2.0833333333333299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47"/>
    <s v="NO"/>
    <s v="cur"/>
    <s v="216-978"/>
    <n v="978"/>
    <n v="978"/>
    <x v="31"/>
    <x v="1"/>
    <s v="R-1"/>
    <s v="HAZ002725"/>
    <m/>
    <m/>
    <m/>
    <m/>
    <s v="HAZ"/>
    <s v="ALB"/>
    <s v="ALB"/>
    <s v="U"/>
    <n v="1"/>
    <s v="OK"/>
    <x v="1"/>
    <s v="EU.ESP"/>
    <s v="SPOR"/>
    <x v="33"/>
    <d v="2006-09-30T00:00:00"/>
    <n v="43.616666666666703"/>
    <n v="-2.0833333333333299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48"/>
    <s v="NO"/>
    <s v="cur"/>
    <s v="216-979"/>
    <n v="979"/>
    <n v="979"/>
    <x v="31"/>
    <x v="1"/>
    <s v="R-1"/>
    <s v="HAZ002726"/>
    <m/>
    <m/>
    <m/>
    <m/>
    <s v="HAZ"/>
    <s v="ALB"/>
    <s v="ALB"/>
    <s v="U"/>
    <n v="1"/>
    <s v="OK"/>
    <x v="1"/>
    <s v="EU.ESP"/>
    <s v="SPOR"/>
    <x v="33"/>
    <d v="2006-09-30T00:00:00"/>
    <n v="43.616666666666703"/>
    <n v="-2.0833333333333299"/>
    <n v="38"/>
    <n v="3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49"/>
    <s v="NO"/>
    <s v="cur"/>
    <s v="216-98"/>
    <n v="98"/>
    <n v="98"/>
    <x v="31"/>
    <x v="1"/>
    <s v="R-1"/>
    <s v="AAA000900"/>
    <m/>
    <m/>
    <m/>
    <m/>
    <s v="AAA"/>
    <s v="ALB"/>
    <s v="ALB"/>
    <s v="U"/>
    <n v="1"/>
    <s v="OK"/>
    <x v="1"/>
    <s v="EU.ESP"/>
    <s v="SPOR"/>
    <x v="47"/>
    <d v="2007-08-11T00:00:00"/>
    <n v="44.05"/>
    <n v="-2.0499999999999998"/>
    <n v="68"/>
    <n v="6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50"/>
    <s v="NO"/>
    <s v="cur"/>
    <s v="216-980"/>
    <n v="980"/>
    <n v="980"/>
    <x v="31"/>
    <x v="1"/>
    <s v="R-1"/>
    <s v="HAZ002727"/>
    <m/>
    <m/>
    <m/>
    <m/>
    <s v="HAZ"/>
    <s v="ALB"/>
    <s v="ALB"/>
    <s v="U"/>
    <n v="1"/>
    <s v="OK"/>
    <x v="1"/>
    <s v="EU.ESP"/>
    <s v="SPOR"/>
    <x v="33"/>
    <d v="2006-09-30T00:00:00"/>
    <n v="43.616666666666703"/>
    <n v="-2.0833333333333299"/>
    <n v="35"/>
    <n v="3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51"/>
    <s v="NO"/>
    <s v="cur"/>
    <s v="216-981"/>
    <n v="981"/>
    <n v="981"/>
    <x v="31"/>
    <x v="1"/>
    <s v="R-1"/>
    <s v="HAZ002728"/>
    <m/>
    <m/>
    <m/>
    <m/>
    <s v="HAZ"/>
    <s v="ALB"/>
    <s v="ALB"/>
    <s v="U"/>
    <n v="1"/>
    <s v="OK"/>
    <x v="1"/>
    <s v="EU.ESP"/>
    <s v="SPOR"/>
    <x v="33"/>
    <d v="2006-09-30T00:00:00"/>
    <n v="43.616666666666703"/>
    <n v="-2.0833333333333299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52"/>
    <s v="NO"/>
    <s v="cur"/>
    <s v="216-982"/>
    <n v="982"/>
    <n v="982"/>
    <x v="31"/>
    <x v="1"/>
    <s v="R-1"/>
    <s v="HAZ002729"/>
    <m/>
    <m/>
    <m/>
    <m/>
    <s v="HAZ"/>
    <s v="ALB"/>
    <s v="ALB"/>
    <s v="U"/>
    <n v="1"/>
    <s v="OK"/>
    <x v="1"/>
    <s v="EU.ESP"/>
    <s v="SPOR"/>
    <x v="33"/>
    <d v="2006-09-30T00:00:00"/>
    <n v="43.633333333333297"/>
    <n v="-2.0833333333333299"/>
    <n v="37"/>
    <n v="3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53"/>
    <s v="NO"/>
    <s v="cur"/>
    <s v="216-983"/>
    <n v="983"/>
    <n v="983"/>
    <x v="31"/>
    <x v="1"/>
    <s v="R-1"/>
    <s v="HAZ002730"/>
    <m/>
    <m/>
    <m/>
    <m/>
    <s v="HAZ"/>
    <s v="ALB"/>
    <s v="ALB"/>
    <s v="U"/>
    <n v="1"/>
    <s v="OK"/>
    <x v="1"/>
    <s v="EU.ESP"/>
    <s v="SPOR"/>
    <x v="33"/>
    <d v="2006-09-30T00:00:00"/>
    <n v="43.633333333333297"/>
    <n v="-2.0833333333333299"/>
    <n v="37"/>
    <n v="3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54"/>
    <s v="NO"/>
    <s v="cur"/>
    <s v="216-984"/>
    <n v="984"/>
    <n v="984"/>
    <x v="31"/>
    <x v="1"/>
    <s v="R-1"/>
    <s v="HAZ002731"/>
    <m/>
    <m/>
    <m/>
    <m/>
    <s v="HAZ"/>
    <s v="ALB"/>
    <s v="ALB"/>
    <s v="U"/>
    <n v="1"/>
    <s v="OK"/>
    <x v="1"/>
    <s v="EU.ESP"/>
    <s v="SPOR"/>
    <x v="33"/>
    <d v="2006-09-30T00:00:00"/>
    <n v="43.616666666666703"/>
    <n v="-2.0833333333333299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55"/>
    <s v="NO"/>
    <s v="cur"/>
    <s v="216-985"/>
    <n v="985"/>
    <n v="985"/>
    <x v="31"/>
    <x v="1"/>
    <s v="R-1"/>
    <s v="HAZ002732"/>
    <m/>
    <m/>
    <m/>
    <m/>
    <s v="HAZ"/>
    <s v="ALB"/>
    <s v="ALB"/>
    <s v="U"/>
    <n v="1"/>
    <s v="OK"/>
    <x v="1"/>
    <s v="EU.ESP"/>
    <s v="SPOR"/>
    <x v="33"/>
    <d v="2006-09-30T00:00:00"/>
    <n v="43.616666666666703"/>
    <n v="-2.0833333333333299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56"/>
    <s v="NO"/>
    <s v="cur"/>
    <s v="216-986"/>
    <n v="986"/>
    <n v="986"/>
    <x v="31"/>
    <x v="1"/>
    <s v="R-1"/>
    <s v="HAZ002733"/>
    <m/>
    <m/>
    <m/>
    <m/>
    <s v="HAZ"/>
    <s v="ALB"/>
    <s v="ALB"/>
    <s v="U"/>
    <n v="1"/>
    <s v="OK"/>
    <x v="1"/>
    <s v="EU.ESP"/>
    <s v="SPOR"/>
    <x v="33"/>
    <d v="2006-09-30T00:00:00"/>
    <n v="43.616666666666703"/>
    <n v="-2.0833333333333299"/>
    <n v="35"/>
    <n v="3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57"/>
    <s v="NO"/>
    <s v="cur"/>
    <s v="216-987"/>
    <n v="987"/>
    <n v="987"/>
    <x v="31"/>
    <x v="1"/>
    <s v="R-1"/>
    <s v="HAZ002734"/>
    <m/>
    <m/>
    <m/>
    <m/>
    <s v="HAZ"/>
    <s v="ALB"/>
    <s v="ALB"/>
    <s v="U"/>
    <n v="1"/>
    <s v="OK"/>
    <x v="1"/>
    <s v="EU.ESP"/>
    <s v="SPOR"/>
    <x v="33"/>
    <d v="2006-09-30T00:00:00"/>
    <n v="43.616666666666703"/>
    <n v="-2.0833333333333299"/>
    <n v="37"/>
    <n v="3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58"/>
    <s v="NO"/>
    <s v="cur"/>
    <s v="216-988"/>
    <n v="988"/>
    <n v="988"/>
    <x v="31"/>
    <x v="1"/>
    <s v="R-1"/>
    <s v="HAZ002735"/>
    <m/>
    <m/>
    <m/>
    <m/>
    <s v="HAZ"/>
    <s v="ALB"/>
    <s v="ALB"/>
    <s v="U"/>
    <n v="1"/>
    <s v="OK"/>
    <x v="1"/>
    <s v="EU.ESP"/>
    <s v="SPOR"/>
    <x v="33"/>
    <d v="2006-09-30T00:00:00"/>
    <n v="43.633333333333297"/>
    <n v="-2.0833333333333299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59"/>
    <s v="NO"/>
    <s v="cur"/>
    <s v="216-989"/>
    <n v="989"/>
    <n v="989"/>
    <x v="31"/>
    <x v="1"/>
    <s v="R-1"/>
    <s v="HAZ002736"/>
    <m/>
    <m/>
    <m/>
    <m/>
    <s v="HAZ"/>
    <s v="ALB"/>
    <s v="ALB"/>
    <s v="U"/>
    <n v="1"/>
    <s v="OK"/>
    <x v="1"/>
    <s v="EU.ESP"/>
    <s v="SPOR"/>
    <x v="33"/>
    <d v="2006-09-30T00:00:00"/>
    <n v="43.633333333333297"/>
    <n v="-2.0833333333333299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60"/>
    <s v="NO"/>
    <s v="cur"/>
    <s v="216-99"/>
    <n v="99"/>
    <n v="99"/>
    <x v="31"/>
    <x v="1"/>
    <s v="R-1"/>
    <s v="AAA000901"/>
    <m/>
    <m/>
    <m/>
    <m/>
    <s v="AAA"/>
    <s v="ALB"/>
    <s v="ALB"/>
    <s v="U"/>
    <n v="1"/>
    <s v="OK"/>
    <x v="1"/>
    <s v="EU.ESP"/>
    <s v="SPOR"/>
    <x v="47"/>
    <d v="2007-08-11T00:00:00"/>
    <n v="44.05"/>
    <n v="-2.0499999999999998"/>
    <n v="68"/>
    <n v="6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61"/>
    <s v="NO"/>
    <s v="cur"/>
    <s v="216-990"/>
    <n v="990"/>
    <n v="990"/>
    <x v="31"/>
    <x v="1"/>
    <s v="R-1"/>
    <s v="HAZ002737"/>
    <m/>
    <m/>
    <m/>
    <m/>
    <s v="HAZ"/>
    <s v="ALB"/>
    <s v="ALB"/>
    <s v="U"/>
    <n v="1"/>
    <s v="OK"/>
    <x v="1"/>
    <s v="EU.ESP"/>
    <s v="SPOR"/>
    <x v="33"/>
    <d v="2006-10-07T00:00:00"/>
    <n v="43.6666666666667"/>
    <n v="-2.1666666666666701"/>
    <n v="35"/>
    <n v="3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62"/>
    <s v="NO"/>
    <s v="cur"/>
    <s v="216-991"/>
    <n v="991"/>
    <n v="991"/>
    <x v="31"/>
    <x v="1"/>
    <s v="R-1"/>
    <s v="HAZ002738"/>
    <m/>
    <m/>
    <m/>
    <m/>
    <s v="HAZ"/>
    <s v="ALB"/>
    <s v="ALB"/>
    <s v="U"/>
    <n v="1"/>
    <s v="OK"/>
    <x v="1"/>
    <s v="EU.ESP"/>
    <s v="SPOR"/>
    <x v="33"/>
    <d v="2006-10-07T00:00:00"/>
    <n v="43.6666666666667"/>
    <n v="-2.1666666666666701"/>
    <n v="36"/>
    <n v="3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63"/>
    <s v="NO"/>
    <s v="cur"/>
    <s v="216-992"/>
    <n v="992"/>
    <n v="992"/>
    <x v="31"/>
    <x v="1"/>
    <s v="R-1"/>
    <s v="HAZ002739"/>
    <m/>
    <m/>
    <m/>
    <m/>
    <s v="HAZ"/>
    <s v="ALB"/>
    <s v="ALB"/>
    <s v="U"/>
    <n v="1"/>
    <s v="OK"/>
    <x v="1"/>
    <s v="EU.ESP"/>
    <s v="SPOR"/>
    <x v="33"/>
    <d v="2006-10-07T00:00:00"/>
    <n v="43.6666666666667"/>
    <n v="-2.1666666666666701"/>
    <n v="33"/>
    <n v="3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64"/>
    <s v="NO"/>
    <s v="cur"/>
    <s v="216-993"/>
    <n v="993"/>
    <n v="993"/>
    <x v="31"/>
    <x v="1"/>
    <s v="R-1"/>
    <s v="HAZ002740"/>
    <m/>
    <m/>
    <m/>
    <m/>
    <s v="HAZ"/>
    <s v="ALB"/>
    <s v="ALB"/>
    <s v="U"/>
    <n v="1"/>
    <s v="OK"/>
    <x v="1"/>
    <s v="EU.ESP"/>
    <s v="SPOR"/>
    <x v="33"/>
    <d v="2006-10-07T00:00:00"/>
    <n v="43.683333333333302"/>
    <n v="-2.18333333333333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65"/>
    <s v="NO"/>
    <s v="cur"/>
    <s v="216-994"/>
    <n v="994"/>
    <n v="994"/>
    <x v="31"/>
    <x v="1"/>
    <s v="R-1"/>
    <s v="HAZ002741"/>
    <m/>
    <m/>
    <m/>
    <m/>
    <s v="HAZ"/>
    <s v="ALB"/>
    <s v="ALB"/>
    <s v="U"/>
    <n v="1"/>
    <s v="OK"/>
    <x v="1"/>
    <s v="EU.ESP"/>
    <s v="SPOR"/>
    <x v="33"/>
    <d v="2006-10-07T00:00:00"/>
    <n v="43.6666666666667"/>
    <n v="-2.1666666666666701"/>
    <n v="37"/>
    <n v="3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66"/>
    <s v="NO"/>
    <s v="cur"/>
    <s v="216-995"/>
    <n v="995"/>
    <n v="995"/>
    <x v="31"/>
    <x v="1"/>
    <s v="R-1"/>
    <s v="HAZ002742"/>
    <m/>
    <m/>
    <m/>
    <m/>
    <s v="HAZ"/>
    <s v="ALB"/>
    <s v="ALB"/>
    <s v="U"/>
    <n v="1"/>
    <s v="OK"/>
    <x v="1"/>
    <s v="EU.ESP"/>
    <s v="SPOR"/>
    <x v="33"/>
    <d v="2006-10-07T00:00:00"/>
    <n v="43.6666666666667"/>
    <n v="-2.1666666666666701"/>
    <n v="37"/>
    <n v="3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67"/>
    <s v="NO"/>
    <s v="cur"/>
    <s v="216-996"/>
    <n v="996"/>
    <n v="996"/>
    <x v="31"/>
    <x v="1"/>
    <s v="R-1"/>
    <s v="HAZ002743"/>
    <m/>
    <m/>
    <m/>
    <m/>
    <s v="HAZ"/>
    <s v="ALB"/>
    <s v="ALB"/>
    <s v="U"/>
    <n v="1"/>
    <s v="OK"/>
    <x v="1"/>
    <s v="EU.ESP"/>
    <s v="SPOR"/>
    <x v="33"/>
    <d v="2006-10-07T00:00:00"/>
    <n v="43.683333333333302"/>
    <n v="-2.2000000000000002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68"/>
    <s v="NO"/>
    <s v="cur"/>
    <s v="216-997"/>
    <n v="997"/>
    <n v="997"/>
    <x v="31"/>
    <x v="1"/>
    <s v="R-1"/>
    <s v="HAZ002744"/>
    <m/>
    <m/>
    <m/>
    <m/>
    <s v="HAZ"/>
    <s v="ALB"/>
    <s v="ALB"/>
    <s v="U"/>
    <n v="1"/>
    <s v="OK"/>
    <x v="1"/>
    <s v="EU.ESP"/>
    <s v="SPOR"/>
    <x v="33"/>
    <d v="2006-10-07T00:00:00"/>
    <n v="43.65"/>
    <n v="-2.2000000000000002"/>
    <n v="39"/>
    <n v="3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69"/>
    <s v="NO"/>
    <s v="cur"/>
    <s v="216-998"/>
    <n v="998"/>
    <n v="998"/>
    <x v="31"/>
    <x v="1"/>
    <s v="R-1"/>
    <s v="HAZ002745"/>
    <m/>
    <m/>
    <m/>
    <m/>
    <s v="HAZ"/>
    <s v="ALB"/>
    <s v="ALB"/>
    <s v="U"/>
    <n v="1"/>
    <s v="OK"/>
    <x v="1"/>
    <s v="EU.ESP"/>
    <s v="SPOR"/>
    <x v="33"/>
    <d v="2006-10-07T00:00:00"/>
    <n v="43.7"/>
    <n v="-2.25"/>
    <n v="37"/>
    <n v="3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70"/>
    <s v="NO"/>
    <s v="cur"/>
    <s v="216-999"/>
    <n v="999"/>
    <n v="999"/>
    <x v="31"/>
    <x v="1"/>
    <s v="R-1"/>
    <s v="HAZ002746"/>
    <m/>
    <m/>
    <m/>
    <m/>
    <s v="HAZ"/>
    <s v="ALB"/>
    <s v="ALB"/>
    <s v="U"/>
    <n v="1"/>
    <s v="OK"/>
    <x v="1"/>
    <s v="EU.ESP"/>
    <s v="SPOR"/>
    <x v="33"/>
    <d v="2006-10-07T00:00:00"/>
    <n v="43.7"/>
    <n v="-2.25"/>
    <n v="35"/>
    <n v="3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71"/>
    <s v="NO"/>
    <s v="cur"/>
    <s v="220-1"/>
    <n v="1"/>
    <n v="1"/>
    <x v="32"/>
    <x v="1"/>
    <s v="R-1"/>
    <s v="SEC000824"/>
    <m/>
    <m/>
    <m/>
    <m/>
    <s v="SEC"/>
    <s v="ALB"/>
    <e v="#N/A"/>
    <s v="U"/>
    <n v="1"/>
    <s v="OK"/>
    <x v="1"/>
    <s v="EU.ESP"/>
    <s v="TROL"/>
    <x v="53"/>
    <d v="2013-07-07T00:00:00"/>
    <n v="40.216666666666669"/>
    <n v="3.1166666666666667"/>
    <n v="87"/>
    <n v="87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72"/>
    <s v="NO"/>
    <s v="cur"/>
    <s v="220-10"/>
    <n v="10"/>
    <n v="10"/>
    <x v="32"/>
    <x v="1"/>
    <s v="R-1"/>
    <s v="SEC000903"/>
    <m/>
    <m/>
    <m/>
    <m/>
    <s v="SEC"/>
    <s v="ALB"/>
    <e v="#N/A"/>
    <s v="U"/>
    <n v="1"/>
    <s v="OK"/>
    <x v="1"/>
    <s v="EU.ESP"/>
    <s v="TROL"/>
    <x v="53"/>
    <d v="2013-07-07T00:00:00"/>
    <n v="40.35"/>
    <n v="3.4"/>
    <n v="92"/>
    <n v="92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73"/>
    <s v="NO"/>
    <s v="cur"/>
    <s v="220-11"/>
    <n v="11"/>
    <n v="11"/>
    <x v="32"/>
    <x v="1"/>
    <s v="R-1"/>
    <s v="SEC001301"/>
    <m/>
    <m/>
    <m/>
    <m/>
    <s v="SEC"/>
    <s v="ALB"/>
    <e v="#N/A"/>
    <s v="U"/>
    <n v="1"/>
    <s v="OK"/>
    <x v="1"/>
    <s v="EU.ESP"/>
    <s v="TROL"/>
    <x v="53"/>
    <d v="2013-07-06T00:00:00"/>
    <n v="39.133333333333333"/>
    <n v="3.3166666666666664"/>
    <n v="86"/>
    <n v="86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74"/>
    <s v="NO"/>
    <s v="cur"/>
    <s v="220-12"/>
    <n v="12"/>
    <n v="12"/>
    <x v="32"/>
    <x v="1"/>
    <s v="R-1"/>
    <s v="SEC001271"/>
    <m/>
    <m/>
    <m/>
    <m/>
    <s v="SEC"/>
    <s v="ALB"/>
    <e v="#N/A"/>
    <s v="U"/>
    <n v="1"/>
    <s v="OK"/>
    <x v="1"/>
    <s v="EU.ESP"/>
    <s v="TROL"/>
    <x v="53"/>
    <d v="2013-07-06T00:00:00"/>
    <n v="39.1"/>
    <n v="3.4166666666666665"/>
    <n v="63"/>
    <n v="63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75"/>
    <s v="NO"/>
    <s v="cur"/>
    <s v="220-13"/>
    <n v="13"/>
    <n v="13"/>
    <x v="32"/>
    <x v="1"/>
    <s v="R-1"/>
    <s v="SEC001739"/>
    <m/>
    <m/>
    <m/>
    <m/>
    <s v="SEC"/>
    <s v="ALB"/>
    <e v="#N/A"/>
    <s v="U"/>
    <n v="1"/>
    <s v="OK"/>
    <x v="1"/>
    <s v="EU.ESP"/>
    <s v="TROL"/>
    <x v="53"/>
    <d v="2013-07-06T00:00:00"/>
    <n v="39.18333333333333"/>
    <n v="3.4166666666666665"/>
    <n v="72"/>
    <n v="72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76"/>
    <s v="NO"/>
    <s v="cur"/>
    <s v="220-14"/>
    <n v="14"/>
    <n v="14"/>
    <x v="32"/>
    <x v="1"/>
    <s v="R-1"/>
    <s v="SEC001223"/>
    <m/>
    <m/>
    <m/>
    <m/>
    <s v="SEC"/>
    <s v="ALB"/>
    <e v="#N/A"/>
    <s v="U"/>
    <n v="1"/>
    <s v="OK"/>
    <x v="1"/>
    <s v="EU.ESP"/>
    <s v="TROL"/>
    <x v="53"/>
    <d v="2013-07-06T00:00:00"/>
    <n v="39.18333333333333"/>
    <n v="3.4166666666666665"/>
    <n v="82"/>
    <n v="82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77"/>
    <s v="NO"/>
    <s v="cur"/>
    <s v="220-15"/>
    <n v="15"/>
    <n v="15"/>
    <x v="32"/>
    <x v="1"/>
    <s v="R-1"/>
    <s v="SEC001722"/>
    <m/>
    <m/>
    <m/>
    <m/>
    <s v="SEC"/>
    <s v="ALB"/>
    <e v="#N/A"/>
    <s v="U"/>
    <n v="1"/>
    <s v="OK"/>
    <x v="1"/>
    <s v="EU.ESP"/>
    <s v="TROL"/>
    <x v="53"/>
    <d v="2013-07-07T00:00:00"/>
    <n v="39.1"/>
    <n v="3.4"/>
    <n v="73"/>
    <n v="73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78"/>
    <s v="NO"/>
    <s v="cur"/>
    <s v="220-16"/>
    <n v="16"/>
    <n v="16"/>
    <x v="32"/>
    <x v="1"/>
    <s v="R-1"/>
    <s v="SEC001302"/>
    <m/>
    <m/>
    <m/>
    <m/>
    <s v="SEC"/>
    <s v="ALB"/>
    <e v="#N/A"/>
    <s v="U"/>
    <n v="1"/>
    <s v="OK"/>
    <x v="1"/>
    <s v="EU.ESP"/>
    <s v="TROL"/>
    <x v="53"/>
    <d v="2013-07-07T00:00:00"/>
    <n v="39.083333333333336"/>
    <n v="3.3333333333333335"/>
    <n v="92"/>
    <n v="92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79"/>
    <s v="NO"/>
    <s v="cur"/>
    <s v="220-17"/>
    <n v="17"/>
    <n v="17"/>
    <x v="32"/>
    <x v="1"/>
    <s v="R-1"/>
    <s v="SEC001833"/>
    <m/>
    <m/>
    <m/>
    <m/>
    <s v="SEC"/>
    <s v="ALB"/>
    <e v="#N/A"/>
    <s v="U"/>
    <n v="1"/>
    <s v="OK"/>
    <x v="1"/>
    <s v="EU.ESP"/>
    <s v="TROL"/>
    <x v="53"/>
    <d v="2013-07-07T00:00:00"/>
    <n v="39.083333333333336"/>
    <n v="3.3333333333333335"/>
    <n v="100"/>
    <n v="100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80"/>
    <s v="NO"/>
    <s v="cur"/>
    <s v="220-18"/>
    <n v="18"/>
    <n v="18"/>
    <x v="32"/>
    <x v="1"/>
    <s v="R-1"/>
    <s v="SEC001740"/>
    <m/>
    <m/>
    <m/>
    <m/>
    <s v="SEC"/>
    <s v="ALB"/>
    <e v="#N/A"/>
    <s v="U"/>
    <n v="1"/>
    <s v="OK"/>
    <x v="1"/>
    <s v="EU.ESP"/>
    <s v="TROL"/>
    <x v="53"/>
    <d v="2013-07-06T00:00:00"/>
    <n v="40.383333333333333"/>
    <n v="3.75"/>
    <m/>
    <m/>
    <m/>
    <m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81"/>
    <s v="NO"/>
    <s v="cur"/>
    <s v="220-19"/>
    <n v="19"/>
    <n v="19"/>
    <x v="32"/>
    <x v="1"/>
    <s v="R-1"/>
    <s v="AAA002967"/>
    <m/>
    <m/>
    <m/>
    <m/>
    <s v="AAA"/>
    <s v="ALB"/>
    <e v="#N/A"/>
    <s v="U"/>
    <n v="1"/>
    <s v="OK"/>
    <x v="1"/>
    <s v="EU.ESP"/>
    <s v="TROL"/>
    <x v="53"/>
    <d v="2013-07-07T00:00:00"/>
    <n v="40.133333333333333"/>
    <n v="3.25"/>
    <m/>
    <m/>
    <m/>
    <m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82"/>
    <s v="NO"/>
    <s v="cur"/>
    <s v="220-2"/>
    <n v="2"/>
    <n v="2"/>
    <x v="32"/>
    <x v="1"/>
    <s v="R-1"/>
    <s v="SEC001399"/>
    <m/>
    <m/>
    <m/>
    <m/>
    <s v="SEC"/>
    <s v="ALB"/>
    <e v="#N/A"/>
    <s v="U"/>
    <n v="1"/>
    <s v="OK"/>
    <x v="1"/>
    <s v="EU.ESP"/>
    <s v="TROL"/>
    <x v="53"/>
    <d v="2013-07-06T00:00:00"/>
    <n v="39.35"/>
    <n v="3.6166666666666667"/>
    <n v="98"/>
    <n v="98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83"/>
    <s v="NO"/>
    <s v="cur"/>
    <s v="220-20"/>
    <n v="20"/>
    <n v="20"/>
    <x v="32"/>
    <x v="1"/>
    <s v="R-1"/>
    <s v="AAA002970"/>
    <m/>
    <m/>
    <m/>
    <m/>
    <s v="AAA"/>
    <s v="ALB"/>
    <e v="#N/A"/>
    <s v="U"/>
    <n v="1"/>
    <s v="OK"/>
    <x v="1"/>
    <s v="EU.ESP"/>
    <s v="TROL"/>
    <x v="53"/>
    <d v="2013-07-07T00:00:00"/>
    <n v="40.483333333333334"/>
    <n v="3.6666666666666665"/>
    <m/>
    <m/>
    <m/>
    <m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84"/>
    <s v="NO"/>
    <s v="cur"/>
    <s v="220-21"/>
    <n v="21"/>
    <n v="21"/>
    <x v="32"/>
    <x v="1"/>
    <s v="R-1"/>
    <s v="AAA002971"/>
    <m/>
    <m/>
    <m/>
    <m/>
    <s v="AAA"/>
    <s v="ALB"/>
    <e v="#N/A"/>
    <s v="U"/>
    <n v="1"/>
    <s v="OK"/>
    <x v="1"/>
    <s v="EU.ESP"/>
    <s v="TROL"/>
    <x v="53"/>
    <d v="2013-07-07T00:00:00"/>
    <n v="40.18333333333333"/>
    <n v="3.35"/>
    <m/>
    <m/>
    <m/>
    <m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85"/>
    <s v="NO"/>
    <s v="cur"/>
    <s v="220-22"/>
    <n v="22"/>
    <n v="22"/>
    <x v="32"/>
    <x v="1"/>
    <s v="R-1"/>
    <s v="AAA002972"/>
    <m/>
    <m/>
    <m/>
    <m/>
    <s v="AAA"/>
    <s v="ALB"/>
    <e v="#N/A"/>
    <s v="U"/>
    <n v="1"/>
    <s v="OK"/>
    <x v="1"/>
    <s v="EU.ESP"/>
    <s v="TROL"/>
    <x v="53"/>
    <d v="2013-07-07T00:00:00"/>
    <n v="40.18333333333333"/>
    <n v="3.35"/>
    <m/>
    <m/>
    <m/>
    <m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86"/>
    <s v="NO"/>
    <s v="cur"/>
    <s v="220-23"/>
    <n v="23"/>
    <n v="23"/>
    <x v="32"/>
    <x v="1"/>
    <s v="R-1"/>
    <s v="AAA003247"/>
    <m/>
    <m/>
    <m/>
    <m/>
    <s v="AAA"/>
    <s v="ALB"/>
    <e v="#N/A"/>
    <s v="U"/>
    <n v="1"/>
    <s v="OK"/>
    <x v="1"/>
    <s v="EU.ESP"/>
    <s v="TROL"/>
    <x v="53"/>
    <d v="2013-07-07T00:00:00"/>
    <n v="40.18333333333333"/>
    <n v="3.35"/>
    <m/>
    <m/>
    <m/>
    <m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87"/>
    <s v="NO"/>
    <s v="cur"/>
    <s v="220-3"/>
    <n v="3"/>
    <n v="3"/>
    <x v="32"/>
    <x v="1"/>
    <s v="R-1"/>
    <s v="SEC000898"/>
    <m/>
    <m/>
    <m/>
    <m/>
    <s v="SEC"/>
    <s v="ALB"/>
    <e v="#N/A"/>
    <s v="U"/>
    <n v="1"/>
    <s v="OK"/>
    <x v="1"/>
    <s v="EU.ESP"/>
    <s v="TROL"/>
    <x v="53"/>
    <d v="2013-07-07T00:00:00"/>
    <n v="39.18333333333333"/>
    <n v="3.4666666666666668"/>
    <n v="61"/>
    <n v="61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88"/>
    <s v="NO"/>
    <s v="cur"/>
    <s v="220-4"/>
    <n v="4"/>
    <n v="4"/>
    <x v="32"/>
    <x v="1"/>
    <s v="R-1"/>
    <s v="SEC001296"/>
    <m/>
    <m/>
    <m/>
    <m/>
    <s v="SEC"/>
    <s v="ALB"/>
    <e v="#N/A"/>
    <s v="U"/>
    <n v="1"/>
    <s v="OK"/>
    <x v="1"/>
    <s v="EU.ESP"/>
    <s v="TROL"/>
    <x v="53"/>
    <d v="2013-07-07T00:00:00"/>
    <n v="40.033333333333331"/>
    <n v="3.4"/>
    <n v="78"/>
    <n v="78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89"/>
    <s v="NO"/>
    <s v="cur"/>
    <s v="220-5"/>
    <n v="5"/>
    <n v="5"/>
    <x v="32"/>
    <x v="1"/>
    <s v="R-1"/>
    <s v="SEC001575"/>
    <m/>
    <m/>
    <m/>
    <m/>
    <s v="SEC"/>
    <s v="ALB"/>
    <e v="#N/A"/>
    <s v="U"/>
    <n v="1"/>
    <s v="OK"/>
    <x v="1"/>
    <s v="EU.ESP"/>
    <s v="TROL"/>
    <x v="53"/>
    <d v="2013-07-06T00:00:00"/>
    <n v="39.716666666666669"/>
    <n v="3.8833333333333333"/>
    <n v="73"/>
    <n v="73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90"/>
    <s v="NO"/>
    <s v="cur"/>
    <s v="220-6"/>
    <n v="6"/>
    <n v="6"/>
    <x v="32"/>
    <x v="1"/>
    <s v="R-1"/>
    <s v="SEC001724"/>
    <m/>
    <m/>
    <m/>
    <m/>
    <s v="SEC"/>
    <s v="ALB"/>
    <e v="#N/A"/>
    <s v="U"/>
    <n v="1"/>
    <s v="OK"/>
    <x v="1"/>
    <s v="EU.ESP"/>
    <s v="TROL"/>
    <x v="53"/>
    <d v="2013-07-07T00:00:00"/>
    <n v="40.049999999999997"/>
    <n v="2.9333333333333336"/>
    <n v="88"/>
    <n v="88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91"/>
    <s v="NO"/>
    <s v="cur"/>
    <s v="220-7"/>
    <n v="7"/>
    <n v="7"/>
    <x v="32"/>
    <x v="1"/>
    <s v="R-1"/>
    <s v="SEC001611"/>
    <m/>
    <m/>
    <m/>
    <m/>
    <s v="SEC"/>
    <s v="ALB"/>
    <e v="#N/A"/>
    <s v="U"/>
    <n v="1"/>
    <s v="OK"/>
    <x v="1"/>
    <s v="EU.ESP"/>
    <s v="TROL"/>
    <x v="53"/>
    <d v="2013-07-07T00:00:00"/>
    <n v="40.216666666666669"/>
    <n v="2.5333333333333332"/>
    <n v="77"/>
    <n v="77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92"/>
    <s v="NO"/>
    <s v="cur"/>
    <s v="220-8"/>
    <n v="8"/>
    <n v="8"/>
    <x v="32"/>
    <x v="1"/>
    <s v="R-1"/>
    <s v="SEC001017"/>
    <m/>
    <m/>
    <m/>
    <m/>
    <s v="SEC"/>
    <s v="ALB"/>
    <e v="#N/A"/>
    <s v="U"/>
    <n v="1"/>
    <s v="OK"/>
    <x v="1"/>
    <s v="EU.ESP"/>
    <s v="TROL"/>
    <x v="53"/>
    <d v="2013-07-07T00:00:00"/>
    <n v="40.266666666666666"/>
    <n v="2.8833333333333333"/>
    <n v="79"/>
    <n v="79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93"/>
    <s v="NO"/>
    <s v="cur"/>
    <s v="220-9"/>
    <n v="9"/>
    <n v="9"/>
    <x v="32"/>
    <x v="1"/>
    <s v="R-1"/>
    <s v="SEC001925"/>
    <m/>
    <m/>
    <m/>
    <m/>
    <s v="SEC"/>
    <s v="ALB"/>
    <e v="#N/A"/>
    <s v="U"/>
    <n v="1"/>
    <s v="OK"/>
    <x v="1"/>
    <s v="EU.ESP"/>
    <s v="TROL"/>
    <x v="53"/>
    <d v="2013-07-07T00:00:00"/>
    <n v="41.266666666666666"/>
    <n v="2.8833333333333333"/>
    <n v="74"/>
    <n v="74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94"/>
    <s v="NO"/>
    <s v="cur"/>
    <s v="222-1000"/>
    <n v="1000"/>
    <n v="999"/>
    <x v="33"/>
    <x v="1"/>
    <s v="R-1"/>
    <s v="BYP024890"/>
    <s v="BYP058231"/>
    <m/>
    <m/>
    <m/>
    <s v="BYP"/>
    <s v="ALB"/>
    <e v="#N/A"/>
    <s v="U"/>
    <e v="#REF!"/>
    <e v="#REF!"/>
    <x v="0"/>
    <s v="URY"/>
    <s v="LL"/>
    <x v="53"/>
    <d v="2013-08-24T00:00:00"/>
    <n v="-34.664999999999999"/>
    <n v="-52.108666666666664"/>
    <n v="110"/>
    <n v="110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95"/>
    <s v="NO"/>
    <s v="cur"/>
    <s v="222-1002"/>
    <n v="1002"/>
    <n v="1001"/>
    <x v="33"/>
    <x v="1"/>
    <s v="R-1"/>
    <s v="BYP058246"/>
    <m/>
    <m/>
    <m/>
    <m/>
    <s v="BYP"/>
    <s v="ALB"/>
    <e v="#N/A"/>
    <s v="U"/>
    <e v="#REF!"/>
    <e v="#REF!"/>
    <x v="0"/>
    <s v="URY"/>
    <s v="LL"/>
    <x v="53"/>
    <d v="2013-08-24T00:00:00"/>
    <n v="-34.664999999999999"/>
    <n v="-52.108666666666664"/>
    <n v="104"/>
    <n v="104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96"/>
    <s v="NO"/>
    <s v="cur"/>
    <s v="222-1006"/>
    <n v="1006"/>
    <n v="1005"/>
    <x v="33"/>
    <x v="1"/>
    <s v="R-1"/>
    <s v="BYP058313"/>
    <m/>
    <m/>
    <m/>
    <m/>
    <s v="BYP"/>
    <s v="ALB"/>
    <e v="#N/A"/>
    <s v="U"/>
    <e v="#REF!"/>
    <e v="#REF!"/>
    <x v="0"/>
    <s v="URY"/>
    <s v="LL"/>
    <x v="53"/>
    <d v="2013-08-25T00:00:00"/>
    <n v="-34.664999999999999"/>
    <n v="-52.108666666666664"/>
    <n v="89"/>
    <n v="89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97"/>
    <s v="NO"/>
    <s v="cur"/>
    <s v="222-1007"/>
    <n v="1007"/>
    <n v="1006"/>
    <x v="33"/>
    <x v="1"/>
    <s v="R-1"/>
    <s v="BYP058317"/>
    <m/>
    <m/>
    <m/>
    <m/>
    <s v="BYP"/>
    <s v="ALB"/>
    <e v="#N/A"/>
    <s v="U"/>
    <e v="#REF!"/>
    <e v="#REF!"/>
    <x v="0"/>
    <s v="URY"/>
    <s v="LL"/>
    <x v="53"/>
    <d v="2013-08-25T00:00:00"/>
    <n v="-34.664999999999999"/>
    <n v="-52.108666666666664"/>
    <n v="92"/>
    <n v="92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98"/>
    <s v="NO"/>
    <s v="cur"/>
    <s v="222-1008"/>
    <n v="1008"/>
    <n v="1007"/>
    <x v="33"/>
    <x v="1"/>
    <s v="R-1"/>
    <s v="BYP058325"/>
    <m/>
    <m/>
    <m/>
    <m/>
    <s v="BYP"/>
    <s v="ALB"/>
    <e v="#N/A"/>
    <s v="U"/>
    <e v="#REF!"/>
    <e v="#REF!"/>
    <x v="0"/>
    <s v="URY"/>
    <s v="LL"/>
    <x v="53"/>
    <d v="2013-08-25T00:00:00"/>
    <n v="-34.664999999999999"/>
    <n v="-52.108666666666664"/>
    <n v="73"/>
    <n v="73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899"/>
    <s v="NO"/>
    <s v="cur"/>
    <s v="222-1011"/>
    <n v="1011"/>
    <n v="1010"/>
    <x v="33"/>
    <x v="1"/>
    <s v="R-1"/>
    <s v="BYP058319"/>
    <m/>
    <m/>
    <m/>
    <m/>
    <s v="BYP"/>
    <s v="ALB"/>
    <e v="#N/A"/>
    <s v="U"/>
    <e v="#REF!"/>
    <e v="#REF!"/>
    <x v="0"/>
    <s v="URY"/>
    <s v="LL"/>
    <x v="53"/>
    <d v="2013-08-25T00:00:00"/>
    <n v="-35.4"/>
    <n v="-51.75"/>
    <n v="93"/>
    <n v="93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00"/>
    <s v="NO"/>
    <s v="cur"/>
    <s v="222-1014"/>
    <n v="1014"/>
    <n v="1013"/>
    <x v="33"/>
    <x v="1"/>
    <s v="R-1"/>
    <s v="BYP072957"/>
    <m/>
    <m/>
    <m/>
    <m/>
    <s v="BYP"/>
    <s v="ALB"/>
    <e v="#N/A"/>
    <s v="U"/>
    <e v="#REF!"/>
    <e v="#REF!"/>
    <x v="0"/>
    <s v="URY"/>
    <s v="LL"/>
    <x v="53"/>
    <d v="2013-08-25T00:00:00"/>
    <n v="-35.4"/>
    <n v="-51.75"/>
    <n v="85"/>
    <n v="85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01"/>
    <s v="NO"/>
    <s v="cur"/>
    <s v="222-1031"/>
    <n v="1031"/>
    <n v="1030"/>
    <x v="33"/>
    <x v="1"/>
    <s v="R-1"/>
    <s v="BYP024855"/>
    <m/>
    <m/>
    <m/>
    <m/>
    <s v="BYP"/>
    <s v="ALB"/>
    <e v="#N/A"/>
    <s v="U"/>
    <e v="#REF!"/>
    <e v="#REF!"/>
    <x v="0"/>
    <s v="URY"/>
    <s v="LL"/>
    <x v="53"/>
    <d v="2013-08-26T00:00:00"/>
    <n v="-35.431666666666665"/>
    <n v="-52.248333333333335"/>
    <n v="80"/>
    <n v="80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02"/>
    <s v="NO"/>
    <s v="cur"/>
    <s v="222-1113"/>
    <n v="1113"/>
    <n v="1112"/>
    <x v="33"/>
    <x v="1"/>
    <s v="R-1"/>
    <s v="BYP058256"/>
    <m/>
    <m/>
    <m/>
    <m/>
    <s v="BYP"/>
    <s v="ALB"/>
    <e v="#N/A"/>
    <s v="U"/>
    <e v="#REF!"/>
    <e v="#REF!"/>
    <x v="0"/>
    <s v="URY"/>
    <s v="LL"/>
    <x v="53"/>
    <d v="2013-08-29T00:00:00"/>
    <n v="-35.966000000000001"/>
    <n v="-52.673499999999997"/>
    <n v="85"/>
    <n v="85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03"/>
    <s v="NO"/>
    <s v="cur"/>
    <s v="222-1133"/>
    <n v="1133"/>
    <n v="1132"/>
    <x v="33"/>
    <x v="1"/>
    <s v="R-1"/>
    <s v="BYP059976"/>
    <m/>
    <m/>
    <m/>
    <m/>
    <s v="BYP"/>
    <s v="ALB"/>
    <e v="#N/A"/>
    <s v="U"/>
    <e v="#REF!"/>
    <e v="#REF!"/>
    <x v="0"/>
    <s v="URY"/>
    <s v="LL"/>
    <x v="53"/>
    <d v="2013-08-30T00:00:00"/>
    <n v="-36.42"/>
    <n v="-53.269833333333331"/>
    <n v="75"/>
    <n v="75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04"/>
    <s v="NO"/>
    <s v="cur"/>
    <s v="222-1196"/>
    <n v="1196"/>
    <n v="1195"/>
    <x v="33"/>
    <x v="1"/>
    <s v="R-1"/>
    <s v="BYP072954"/>
    <m/>
    <m/>
    <m/>
    <m/>
    <s v="BYP"/>
    <s v="ALB"/>
    <e v="#N/A"/>
    <s v="U"/>
    <e v="#REF!"/>
    <e v="#REF!"/>
    <x v="0"/>
    <s v="URY"/>
    <s v="LL"/>
    <x v="53"/>
    <d v="2013-08-31T00:00:00"/>
    <n v="-36.796333333333337"/>
    <n v="-53.038166666666669"/>
    <n v="89"/>
    <n v="89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05"/>
    <s v="NO"/>
    <s v="cur"/>
    <s v="222-14"/>
    <n v="14"/>
    <n v="13"/>
    <x v="33"/>
    <x v="1"/>
    <s v="R-1"/>
    <s v="BYP025203"/>
    <m/>
    <m/>
    <m/>
    <m/>
    <s v="BYP"/>
    <s v="ALB"/>
    <e v="#N/A"/>
    <s v="U"/>
    <e v="#REF!"/>
    <e v="#REF!"/>
    <x v="0"/>
    <s v="URY"/>
    <s v="LL"/>
    <x v="53"/>
    <d v="2013-08-07T00:00:00"/>
    <n v="-37.08"/>
    <n v="-52.51"/>
    <n v="58"/>
    <n v="58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06"/>
    <s v="NO"/>
    <s v="cur"/>
    <s v="222-40"/>
    <n v="40"/>
    <n v="39"/>
    <x v="33"/>
    <x v="1"/>
    <s v="R-1"/>
    <s v="BYP025229"/>
    <m/>
    <m/>
    <m/>
    <m/>
    <s v="BYP"/>
    <s v="ALB"/>
    <e v="#N/A"/>
    <s v="U"/>
    <e v="#REF!"/>
    <e v="#REF!"/>
    <x v="0"/>
    <s v="URY"/>
    <s v="LL"/>
    <x v="53"/>
    <d v="2013-08-12T00:00:00"/>
    <n v="-36.020000000000003"/>
    <n v="-51.58"/>
    <n v="57"/>
    <n v="57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07"/>
    <s v="NO"/>
    <s v="cur"/>
    <s v="222-412"/>
    <n v="412"/>
    <n v="411"/>
    <x v="33"/>
    <x v="1"/>
    <s v="R-1"/>
    <s v="BYP019366"/>
    <m/>
    <m/>
    <m/>
    <m/>
    <s v="BYP"/>
    <s v="ALB"/>
    <e v="#N/A"/>
    <s v="U"/>
    <e v="#REF!"/>
    <e v="#REF!"/>
    <x v="0"/>
    <s v="URY"/>
    <s v="LL"/>
    <x v="53"/>
    <d v="2013-06-16T00:00:00"/>
    <n v="-37.466666666666669"/>
    <n v="-52.516666666666666"/>
    <n v="86"/>
    <n v="86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08"/>
    <s v="NO"/>
    <s v="cur"/>
    <s v="222-421"/>
    <n v="421"/>
    <n v="420"/>
    <x v="33"/>
    <x v="1"/>
    <s v="R-1"/>
    <s v="BYP019360"/>
    <s v="BYP058583"/>
    <m/>
    <m/>
    <m/>
    <s v="BYP"/>
    <s v="ALB"/>
    <e v="#N/A"/>
    <s v="U"/>
    <e v="#REF!"/>
    <e v="#REF!"/>
    <x v="0"/>
    <s v="URY"/>
    <s v="LL"/>
    <x v="53"/>
    <d v="2013-06-17T00:00:00"/>
    <n v="-37.35"/>
    <n v="-52.4"/>
    <n v="86"/>
    <n v="86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09"/>
    <s v="NO"/>
    <s v="cur"/>
    <s v="222-56"/>
    <n v="56"/>
    <n v="55"/>
    <x v="33"/>
    <x v="1"/>
    <s v="R-1"/>
    <s v="BYP025290"/>
    <m/>
    <m/>
    <m/>
    <m/>
    <s v="BYP"/>
    <s v="ALB"/>
    <e v="#N/A"/>
    <s v="U"/>
    <e v="#REF!"/>
    <e v="#REF!"/>
    <x v="0"/>
    <s v="URY"/>
    <s v="LL"/>
    <x v="53"/>
    <d v="2013-08-16T00:00:00"/>
    <n v="-35.11"/>
    <n v="-52.32"/>
    <n v="62"/>
    <n v="62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10"/>
    <s v="NO"/>
    <s v="cur"/>
    <s v="222-610"/>
    <n v="610"/>
    <n v="609"/>
    <x v="33"/>
    <x v="1"/>
    <s v="R-1"/>
    <s v="SEC006979"/>
    <m/>
    <m/>
    <m/>
    <m/>
    <s v="SEC"/>
    <s v="ALB"/>
    <e v="#N/A"/>
    <s v="U"/>
    <e v="#REF!"/>
    <e v="#REF!"/>
    <x v="0"/>
    <s v="URY"/>
    <s v="LL"/>
    <x v="53"/>
    <d v="2013-06-02T00:00:00"/>
    <m/>
    <m/>
    <n v="106"/>
    <n v="106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11"/>
    <s v="NO"/>
    <s v="cur"/>
    <s v="222-631"/>
    <n v="631"/>
    <n v="630"/>
    <x v="33"/>
    <x v="1"/>
    <s v="R-1"/>
    <s v="BYP019745"/>
    <m/>
    <m/>
    <m/>
    <m/>
    <s v="BYP"/>
    <s v="ALB"/>
    <e v="#N/A"/>
    <s v="U"/>
    <e v="#REF!"/>
    <e v="#REF!"/>
    <x v="0"/>
    <s v="URY"/>
    <s v="LL"/>
    <x v="53"/>
    <d v="2013-06-02T00:00:00"/>
    <n v="-37.31733333333333"/>
    <n v="-53.021500000000003"/>
    <n v="97"/>
    <n v="97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12"/>
    <s v="NO"/>
    <s v="cur"/>
    <s v="222-635"/>
    <n v="635"/>
    <n v="634"/>
    <x v="33"/>
    <x v="1"/>
    <s v="R-1"/>
    <s v="BYP019741"/>
    <m/>
    <m/>
    <m/>
    <m/>
    <s v="BYP"/>
    <s v="ALB"/>
    <e v="#N/A"/>
    <s v="U"/>
    <e v="#REF!"/>
    <e v="#REF!"/>
    <x v="0"/>
    <s v="URY"/>
    <s v="LL"/>
    <x v="53"/>
    <d v="2013-06-02T00:00:00"/>
    <n v="-37.31733333333333"/>
    <n v="-53.021500000000003"/>
    <n v="109"/>
    <n v="109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13"/>
    <s v="NO"/>
    <s v="cur"/>
    <s v="222-637"/>
    <n v="637"/>
    <n v="636"/>
    <x v="33"/>
    <x v="1"/>
    <s v="R-1"/>
    <s v="BYP019737"/>
    <m/>
    <m/>
    <m/>
    <m/>
    <s v="BYP"/>
    <s v="ALB"/>
    <e v="#N/A"/>
    <s v="U"/>
    <e v="#REF!"/>
    <e v="#REF!"/>
    <x v="0"/>
    <s v="URY"/>
    <s v="LL"/>
    <x v="53"/>
    <d v="2013-06-02T00:00:00"/>
    <n v="-37.31733333333333"/>
    <n v="-53.021500000000003"/>
    <n v="101"/>
    <n v="101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14"/>
    <s v="NO"/>
    <s v="cur"/>
    <s v="222-65"/>
    <n v="65"/>
    <n v="64"/>
    <x v="33"/>
    <x v="1"/>
    <s v="R-1"/>
    <s v="BYP025280"/>
    <m/>
    <m/>
    <m/>
    <m/>
    <s v="BYP"/>
    <s v="ALB"/>
    <e v="#N/A"/>
    <s v="U"/>
    <e v="#REF!"/>
    <e v="#REF!"/>
    <x v="0"/>
    <s v="URY"/>
    <s v="LL"/>
    <x v="53"/>
    <d v="2013-08-20T00:00:00"/>
    <n v="-36"/>
    <n v="-52.33"/>
    <n v="65"/>
    <n v="65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15"/>
    <s v="NO"/>
    <s v="cur"/>
    <s v="222-650"/>
    <n v="650"/>
    <n v="649"/>
    <x v="33"/>
    <x v="1"/>
    <s v="R-1"/>
    <s v="BYP019763"/>
    <m/>
    <m/>
    <m/>
    <m/>
    <s v="BYP"/>
    <s v="ALB"/>
    <e v="#N/A"/>
    <s v="U"/>
    <e v="#REF!"/>
    <e v="#REF!"/>
    <x v="0"/>
    <s v="URY"/>
    <s v="LL"/>
    <x v="53"/>
    <d v="2013-06-02T00:00:00"/>
    <n v="-37.31733333333333"/>
    <n v="-53.021500000000003"/>
    <n v="110"/>
    <n v="110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16"/>
    <s v="NO"/>
    <s v="cur"/>
    <s v="222-651"/>
    <n v="651"/>
    <n v="650"/>
    <x v="33"/>
    <x v="1"/>
    <s v="R-1"/>
    <s v="BYP058671"/>
    <m/>
    <m/>
    <m/>
    <m/>
    <s v="BYP"/>
    <s v="ALB"/>
    <e v="#N/A"/>
    <s v="U"/>
    <e v="#REF!"/>
    <e v="#REF!"/>
    <x v="0"/>
    <s v="URY"/>
    <s v="LL"/>
    <x v="53"/>
    <d v="2013-06-02T00:00:00"/>
    <n v="-37.31733333333333"/>
    <n v="-53.021500000000003"/>
    <n v="107"/>
    <n v="107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17"/>
    <s v="NO"/>
    <s v="cur"/>
    <s v="222-669"/>
    <n v="669"/>
    <n v="668"/>
    <x v="33"/>
    <x v="1"/>
    <s v="R-1"/>
    <s v="BYP058669"/>
    <m/>
    <m/>
    <m/>
    <m/>
    <s v="BYP"/>
    <s v="ALB"/>
    <e v="#N/A"/>
    <s v="U"/>
    <e v="#REF!"/>
    <e v="#REF!"/>
    <x v="0"/>
    <s v="URY"/>
    <s v="LL"/>
    <x v="53"/>
    <d v="2013-06-02T00:00:00"/>
    <n v="-37.31733333333333"/>
    <n v="-53.021500000000003"/>
    <n v="90"/>
    <n v="90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18"/>
    <s v="NO"/>
    <s v="cur"/>
    <s v="222-673"/>
    <n v="673"/>
    <n v="672"/>
    <x v="33"/>
    <x v="1"/>
    <s v="R-1"/>
    <s v="BYP058665"/>
    <m/>
    <m/>
    <m/>
    <m/>
    <s v="BYP"/>
    <s v="ALB"/>
    <e v="#N/A"/>
    <s v="U"/>
    <e v="#REF!"/>
    <e v="#REF!"/>
    <x v="0"/>
    <s v="URY"/>
    <s v="LL"/>
    <x v="53"/>
    <d v="2013-06-02T00:00:00"/>
    <n v="-37.31733333333333"/>
    <n v="-53.021500000000003"/>
    <n v="105"/>
    <n v="105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19"/>
    <s v="NO"/>
    <s v="cur"/>
    <s v="222-674"/>
    <n v="674"/>
    <n v="673"/>
    <x v="33"/>
    <x v="1"/>
    <s v="R-1"/>
    <s v="BYP058658"/>
    <m/>
    <m/>
    <m/>
    <m/>
    <s v="BYP"/>
    <s v="ALB"/>
    <e v="#N/A"/>
    <s v="U"/>
    <e v="#REF!"/>
    <e v="#REF!"/>
    <x v="0"/>
    <s v="URY"/>
    <s v="LL"/>
    <x v="53"/>
    <d v="2013-06-02T00:00:00"/>
    <n v="-37.31733333333333"/>
    <n v="-53.021500000000003"/>
    <n v="99"/>
    <n v="99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20"/>
    <s v="NO"/>
    <s v="cur"/>
    <s v="222-675"/>
    <n v="675"/>
    <n v="674"/>
    <x v="33"/>
    <x v="1"/>
    <s v="R-1"/>
    <s v="BYP058660"/>
    <m/>
    <m/>
    <m/>
    <m/>
    <s v="BYP"/>
    <s v="ALB"/>
    <e v="#N/A"/>
    <s v="U"/>
    <e v="#REF!"/>
    <e v="#REF!"/>
    <x v="0"/>
    <s v="URY"/>
    <s v="LL"/>
    <x v="53"/>
    <d v="2013-06-02T00:00:00"/>
    <n v="-37.31733333333333"/>
    <n v="-53.021500000000003"/>
    <n v="96"/>
    <n v="96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21"/>
    <s v="NO"/>
    <s v="cur"/>
    <s v="222-677"/>
    <n v="677"/>
    <n v="676"/>
    <x v="33"/>
    <x v="1"/>
    <s v="R-1"/>
    <s v="BYP058656"/>
    <m/>
    <m/>
    <m/>
    <m/>
    <s v="BYP"/>
    <s v="ALB"/>
    <e v="#N/A"/>
    <s v="U"/>
    <e v="#REF!"/>
    <e v="#REF!"/>
    <x v="0"/>
    <s v="URY"/>
    <s v="LL"/>
    <x v="53"/>
    <d v="2013-06-02T00:00:00"/>
    <n v="-37.31733333333333"/>
    <n v="-53.021500000000003"/>
    <n v="89"/>
    <n v="89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22"/>
    <s v="NO"/>
    <s v="cur"/>
    <s v="222-678"/>
    <n v="678"/>
    <n v="677"/>
    <x v="33"/>
    <x v="1"/>
    <s v="R-1"/>
    <s v="BYP058657"/>
    <m/>
    <m/>
    <m/>
    <m/>
    <s v="BYP"/>
    <s v="ALB"/>
    <e v="#N/A"/>
    <s v="U"/>
    <e v="#REF!"/>
    <e v="#REF!"/>
    <x v="0"/>
    <s v="URY"/>
    <s v="LL"/>
    <x v="53"/>
    <d v="2013-06-02T00:00:00"/>
    <n v="-37.31733333333333"/>
    <n v="-53.021500000000003"/>
    <n v="95"/>
    <n v="95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23"/>
    <s v="NO"/>
    <s v="cur"/>
    <s v="222-686"/>
    <n v="686"/>
    <n v="685"/>
    <x v="33"/>
    <x v="1"/>
    <s v="R-1"/>
    <s v="BYP058652"/>
    <m/>
    <m/>
    <m/>
    <m/>
    <s v="BYP"/>
    <s v="ALB"/>
    <e v="#N/A"/>
    <s v="U"/>
    <e v="#REF!"/>
    <e v="#REF!"/>
    <x v="0"/>
    <s v="URY"/>
    <s v="LL"/>
    <x v="53"/>
    <d v="2013-06-02T00:00:00"/>
    <n v="-37.31733333333333"/>
    <n v="-53.021500000000003"/>
    <n v="109"/>
    <n v="109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24"/>
    <s v="NO"/>
    <s v="cur"/>
    <s v="222-692"/>
    <n v="692"/>
    <n v="691"/>
    <x v="33"/>
    <x v="1"/>
    <s v="R-1"/>
    <s v="BYP019522"/>
    <m/>
    <m/>
    <m/>
    <m/>
    <s v="BYP"/>
    <s v="ALB"/>
    <e v="#N/A"/>
    <s v="U"/>
    <e v="#REF!"/>
    <e v="#REF!"/>
    <x v="0"/>
    <s v="URY"/>
    <s v="LL"/>
    <x v="53"/>
    <d v="2013-06-06T00:00:00"/>
    <n v="-36.232833333333332"/>
    <n v="-52.641166666666663"/>
    <n v="111"/>
    <n v="111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25"/>
    <s v="NO"/>
    <s v="cur"/>
    <s v="222-860"/>
    <n v="860"/>
    <n v="859"/>
    <x v="33"/>
    <x v="1"/>
    <s v="R-1"/>
    <s v="BYP058377"/>
    <m/>
    <m/>
    <m/>
    <m/>
    <s v="BYP"/>
    <s v="ALB"/>
    <e v="#N/A"/>
    <s v="U"/>
    <e v="#REF!"/>
    <e v="#REF!"/>
    <x v="0"/>
    <s v="URY"/>
    <s v="LL"/>
    <x v="53"/>
    <d v="2013-06-09T00:00:00"/>
    <n v="-35.839166666666664"/>
    <n v="-52.737166666666667"/>
    <n v="98"/>
    <n v="98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26"/>
    <s v="NO"/>
    <s v="cur"/>
    <s v="222-861"/>
    <n v="861"/>
    <n v="860"/>
    <x v="33"/>
    <x v="1"/>
    <s v="R-1"/>
    <s v="BYP058396"/>
    <m/>
    <m/>
    <m/>
    <m/>
    <s v="BYP"/>
    <s v="ALB"/>
    <e v="#N/A"/>
    <s v="U"/>
    <e v="#REF!"/>
    <e v="#REF!"/>
    <x v="0"/>
    <s v="URY"/>
    <s v="LL"/>
    <x v="53"/>
    <d v="2013-06-09T00:00:00"/>
    <n v="-35.839166666666664"/>
    <n v="-52.737166666666667"/>
    <n v="103"/>
    <n v="103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27"/>
    <s v="NO"/>
    <s v="cur"/>
    <s v="222-862"/>
    <n v="862"/>
    <n v="861"/>
    <x v="33"/>
    <x v="1"/>
    <s v="R-1"/>
    <s v="BYP058384"/>
    <m/>
    <m/>
    <m/>
    <m/>
    <s v="BYP"/>
    <s v="ALB"/>
    <e v="#N/A"/>
    <s v="U"/>
    <e v="#REF!"/>
    <e v="#REF!"/>
    <x v="0"/>
    <s v="URY"/>
    <s v="LL"/>
    <x v="53"/>
    <d v="2013-06-09T00:00:00"/>
    <n v="-35.839166666666664"/>
    <n v="-52.737166666666667"/>
    <n v="99"/>
    <n v="99"/>
    <s v="cm"/>
    <s v="SFL"/>
    <s v="MMT"/>
    <n v="21.6"/>
    <n v="21.6"/>
    <s v="kg"/>
    <s v="RD"/>
    <s v="U"/>
    <m/>
    <m/>
    <s v="No Recovery"/>
    <x v="7"/>
    <m/>
    <m/>
    <x v="8"/>
    <m/>
    <m/>
    <m/>
    <m/>
    <m/>
    <m/>
    <m/>
    <m/>
    <m/>
    <m/>
    <m/>
    <m/>
    <m/>
    <m/>
  </r>
  <r>
    <n v="23928"/>
    <s v="NO"/>
    <s v="cur"/>
    <s v="222-869"/>
    <n v="869"/>
    <n v="868"/>
    <x v="33"/>
    <x v="1"/>
    <s v="R-1"/>
    <s v="BYP058666"/>
    <m/>
    <m/>
    <m/>
    <m/>
    <s v="BYP"/>
    <s v="ALB"/>
    <e v="#N/A"/>
    <s v="U"/>
    <e v="#REF!"/>
    <e v="#REF!"/>
    <x v="0"/>
    <s v="URY"/>
    <s v="LL"/>
    <x v="53"/>
    <d v="2013-06-09T00:00:00"/>
    <n v="-35.919166666666669"/>
    <n v="-52.759333333333331"/>
    <n v="97"/>
    <n v="97"/>
    <s v="cm"/>
    <s v="SFL"/>
    <s v="MMT"/>
    <n v="20"/>
    <n v="20"/>
    <s v="kg"/>
    <s v="RD"/>
    <s v="U"/>
    <m/>
    <m/>
    <s v="No Recovery"/>
    <x v="7"/>
    <m/>
    <m/>
    <x v="8"/>
    <m/>
    <m/>
    <m/>
    <m/>
    <m/>
    <m/>
    <m/>
    <m/>
    <m/>
    <m/>
    <m/>
    <m/>
    <m/>
    <m/>
  </r>
  <r>
    <n v="23929"/>
    <s v="NO"/>
    <s v="cur"/>
    <s v="222-874"/>
    <n v="874"/>
    <n v="873"/>
    <x v="33"/>
    <x v="1"/>
    <s v="R-1"/>
    <s v="BYP058659"/>
    <m/>
    <m/>
    <m/>
    <m/>
    <s v="BYP"/>
    <s v="ALB"/>
    <e v="#N/A"/>
    <s v="U"/>
    <e v="#REF!"/>
    <e v="#REF!"/>
    <x v="0"/>
    <s v="URY"/>
    <s v="LL"/>
    <x v="53"/>
    <d v="2013-06-09T00:00:00"/>
    <n v="-35.919166666666669"/>
    <n v="-52.759333333333331"/>
    <n v="105"/>
    <n v="105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30"/>
    <s v="NO"/>
    <s v="cur"/>
    <s v="222-875"/>
    <n v="875"/>
    <n v="874"/>
    <x v="33"/>
    <x v="1"/>
    <s v="R-1"/>
    <s v="BYP058673"/>
    <m/>
    <m/>
    <m/>
    <m/>
    <s v="BYP"/>
    <s v="ALB"/>
    <e v="#N/A"/>
    <s v="U"/>
    <e v="#REF!"/>
    <e v="#REF!"/>
    <x v="0"/>
    <s v="URY"/>
    <s v="LL"/>
    <x v="53"/>
    <d v="2013-06-09T00:00:00"/>
    <n v="-35.919166666666669"/>
    <n v="-52.759333333333331"/>
    <n v="103"/>
    <n v="103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31"/>
    <s v="NO"/>
    <s v="cur"/>
    <s v="222-878"/>
    <n v="878"/>
    <n v="877"/>
    <x v="33"/>
    <x v="1"/>
    <s v="R-1"/>
    <s v="BYP058655"/>
    <m/>
    <m/>
    <m/>
    <m/>
    <s v="BYP"/>
    <s v="ALB"/>
    <e v="#N/A"/>
    <s v="U"/>
    <e v="#REF!"/>
    <e v="#REF!"/>
    <x v="0"/>
    <s v="URY"/>
    <s v="LL"/>
    <x v="53"/>
    <d v="2013-06-09T00:00:00"/>
    <n v="-35.919166666666669"/>
    <n v="-52.759333333333331"/>
    <n v="91"/>
    <n v="91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32"/>
    <s v="NO"/>
    <s v="cur"/>
    <s v="222-907"/>
    <n v="907"/>
    <n v="906"/>
    <x v="33"/>
    <x v="1"/>
    <s v="R-1"/>
    <s v="BYP058383"/>
    <m/>
    <m/>
    <m/>
    <m/>
    <s v="BYP"/>
    <s v="ALB"/>
    <e v="#N/A"/>
    <s v="U"/>
    <e v="#REF!"/>
    <e v="#REF!"/>
    <x v="0"/>
    <s v="URY"/>
    <s v="LL"/>
    <x v="53"/>
    <d v="2013-06-11T00:00:00"/>
    <n v="-34.913166666666669"/>
    <n v="-52.097166666666666"/>
    <n v="102"/>
    <n v="102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33"/>
    <s v="NO"/>
    <s v="cur"/>
    <s v="222-947"/>
    <n v="947"/>
    <n v="946"/>
    <x v="33"/>
    <x v="1"/>
    <s v="R-1"/>
    <s v="BYP058311"/>
    <m/>
    <m/>
    <m/>
    <m/>
    <s v="BYP"/>
    <s v="ALB"/>
    <e v="#N/A"/>
    <s v="U"/>
    <e v="#REF!"/>
    <e v="#REF!"/>
    <x v="0"/>
    <s v="URY"/>
    <s v="LL"/>
    <x v="53"/>
    <d v="2013-06-13T00:00:00"/>
    <n v="-35.280833333333334"/>
    <n v="-51.984833333333334"/>
    <n v="91"/>
    <n v="91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34"/>
    <n v="2015"/>
    <s v="cur"/>
    <s v="229-1"/>
    <n v="1"/>
    <n v="1"/>
    <x v="34"/>
    <x v="1"/>
    <s v="R-1"/>
    <s v="AAA002967"/>
    <m/>
    <m/>
    <m/>
    <m/>
    <s v="AAA"/>
    <s v="ALB"/>
    <e v="#N/A"/>
    <s v="U"/>
    <e v="#REF!"/>
    <e v="#REF!"/>
    <x v="0"/>
    <s v="EU.ESP"/>
    <s v="TROL"/>
    <x v="53"/>
    <d v="2013-07-07T00:00:00"/>
    <n v="40.133333333333333"/>
    <n v="3.25"/>
    <m/>
    <m/>
    <m/>
    <m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35"/>
    <n v="2015"/>
    <s v="cur"/>
    <s v="229-128"/>
    <n v="128"/>
    <n v="128"/>
    <x v="34"/>
    <x v="1"/>
    <s v="R-1"/>
    <s v="SEC000824"/>
    <m/>
    <m/>
    <m/>
    <m/>
    <s v="SEC"/>
    <s v="ALB"/>
    <e v="#N/A"/>
    <s v="U"/>
    <e v="#REF!"/>
    <e v="#REF!"/>
    <x v="0"/>
    <s v="EU.ESP"/>
    <s v="TROL"/>
    <x v="53"/>
    <d v="2013-07-07T00:00:00"/>
    <n v="40.216666666666669"/>
    <n v="3.1166666666666667"/>
    <n v="87"/>
    <n v="87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36"/>
    <n v="2015"/>
    <s v="cur"/>
    <s v="229-129"/>
    <n v="129"/>
    <n v="129"/>
    <x v="34"/>
    <x v="1"/>
    <s v="R-1"/>
    <s v="SEC000898"/>
    <m/>
    <m/>
    <m/>
    <m/>
    <s v="SEC"/>
    <s v="ALB"/>
    <e v="#N/A"/>
    <s v="U"/>
    <e v="#REF!"/>
    <e v="#REF!"/>
    <x v="0"/>
    <s v="EU.ESP"/>
    <s v="TROL"/>
    <x v="53"/>
    <d v="2013-07-07T00:00:00"/>
    <n v="39.18333333333333"/>
    <n v="3.4666666666666668"/>
    <n v="61"/>
    <n v="61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37"/>
    <n v="2015"/>
    <s v="cur"/>
    <s v="229-130"/>
    <n v="130"/>
    <n v="130"/>
    <x v="34"/>
    <x v="1"/>
    <s v="R-1"/>
    <s v="SEC000903"/>
    <m/>
    <m/>
    <m/>
    <m/>
    <s v="SEC"/>
    <s v="ALB"/>
    <e v="#N/A"/>
    <s v="U"/>
    <e v="#REF!"/>
    <e v="#REF!"/>
    <x v="0"/>
    <s v="EU.ESP"/>
    <s v="TROL"/>
    <x v="53"/>
    <d v="2013-07-07T00:00:00"/>
    <n v="40.35"/>
    <n v="3.4"/>
    <n v="92"/>
    <n v="92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38"/>
    <n v="2015"/>
    <s v="cur"/>
    <s v="229-131"/>
    <n v="131"/>
    <n v="131"/>
    <x v="34"/>
    <x v="1"/>
    <s v="R-1"/>
    <s v="SEC001017"/>
    <m/>
    <m/>
    <m/>
    <m/>
    <s v="SEC"/>
    <s v="ALB"/>
    <e v="#N/A"/>
    <s v="U"/>
    <e v="#REF!"/>
    <e v="#REF!"/>
    <x v="0"/>
    <s v="EU.ESP"/>
    <s v="TROL"/>
    <x v="53"/>
    <d v="2013-07-07T00:00:00"/>
    <n v="40.266666666666666"/>
    <n v="2.8833333333333333"/>
    <n v="79"/>
    <n v="79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39"/>
    <n v="2015"/>
    <s v="cur"/>
    <s v="229-133"/>
    <n v="133"/>
    <n v="133"/>
    <x v="34"/>
    <x v="1"/>
    <s v="R-1"/>
    <s v="SEC001223"/>
    <m/>
    <m/>
    <m/>
    <m/>
    <s v="SEC"/>
    <s v="ALB"/>
    <e v="#N/A"/>
    <s v="U"/>
    <e v="#REF!"/>
    <e v="#REF!"/>
    <x v="0"/>
    <s v="EU.ESP"/>
    <s v="TROL"/>
    <x v="53"/>
    <d v="2013-07-06T00:00:00"/>
    <n v="39.18333333333333"/>
    <n v="3.4166666666666665"/>
    <n v="82"/>
    <n v="82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40"/>
    <n v="2015"/>
    <s v="cur"/>
    <s v="229-134"/>
    <n v="134"/>
    <n v="134"/>
    <x v="34"/>
    <x v="1"/>
    <s v="R-1"/>
    <s v="SEC001271"/>
    <m/>
    <m/>
    <m/>
    <m/>
    <s v="SEC"/>
    <s v="ALB"/>
    <e v="#N/A"/>
    <s v="U"/>
    <e v="#REF!"/>
    <e v="#REF!"/>
    <x v="0"/>
    <s v="EU.ESP"/>
    <s v="TROL"/>
    <x v="53"/>
    <d v="2013-07-06T00:00:00"/>
    <n v="39.1"/>
    <n v="3.4166666666666665"/>
    <n v="63"/>
    <n v="63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41"/>
    <n v="2015"/>
    <s v="cur"/>
    <s v="229-135"/>
    <n v="135"/>
    <n v="135"/>
    <x v="34"/>
    <x v="1"/>
    <s v="R-1"/>
    <s v="SEC001296"/>
    <m/>
    <m/>
    <m/>
    <m/>
    <s v="SEC"/>
    <s v="ALB"/>
    <e v="#N/A"/>
    <s v="U"/>
    <e v="#REF!"/>
    <e v="#REF!"/>
    <x v="0"/>
    <s v="EU.ESP"/>
    <s v="TROL"/>
    <x v="53"/>
    <d v="2013-07-07T00:00:00"/>
    <n v="40.033333333333331"/>
    <n v="3.4"/>
    <n v="78"/>
    <n v="78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42"/>
    <n v="2015"/>
    <s v="cur"/>
    <s v="229-136"/>
    <n v="136"/>
    <n v="136"/>
    <x v="34"/>
    <x v="1"/>
    <s v="R-1"/>
    <s v="SEC001301"/>
    <m/>
    <m/>
    <m/>
    <m/>
    <s v="SEC"/>
    <s v="ALB"/>
    <e v="#N/A"/>
    <s v="U"/>
    <e v="#REF!"/>
    <e v="#REF!"/>
    <x v="0"/>
    <s v="EU.ESP"/>
    <s v="TROL"/>
    <x v="53"/>
    <d v="2013-07-06T00:00:00"/>
    <n v="39.133333333333333"/>
    <n v="3.3166666666666664"/>
    <n v="86"/>
    <n v="86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43"/>
    <n v="2015"/>
    <s v="cur"/>
    <s v="229-137"/>
    <n v="137"/>
    <n v="137"/>
    <x v="34"/>
    <x v="1"/>
    <s v="R-1"/>
    <s v="SEC001302"/>
    <m/>
    <m/>
    <m/>
    <m/>
    <s v="SEC"/>
    <s v="ALB"/>
    <e v="#N/A"/>
    <s v="U"/>
    <e v="#REF!"/>
    <e v="#REF!"/>
    <x v="0"/>
    <s v="EU.ESP"/>
    <s v="TROL"/>
    <x v="53"/>
    <d v="2013-07-07T00:00:00"/>
    <n v="39.083333333333336"/>
    <n v="3.3333333333333335"/>
    <n v="92"/>
    <n v="92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44"/>
    <n v="2015"/>
    <s v="cur"/>
    <s v="229-139"/>
    <n v="139"/>
    <n v="139"/>
    <x v="34"/>
    <x v="1"/>
    <s v="R-1"/>
    <s v="SEC001399"/>
    <m/>
    <m/>
    <m/>
    <m/>
    <s v="SEC"/>
    <s v="ALB"/>
    <e v="#N/A"/>
    <s v="U"/>
    <e v="#REF!"/>
    <e v="#REF!"/>
    <x v="0"/>
    <s v="EU.ESP"/>
    <s v="TROL"/>
    <x v="53"/>
    <d v="2013-07-06T00:00:00"/>
    <n v="39.35"/>
    <n v="3.6166666666666667"/>
    <n v="98"/>
    <n v="98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45"/>
    <n v="2015"/>
    <s v="cur"/>
    <s v="229-140"/>
    <n v="140"/>
    <n v="140"/>
    <x v="34"/>
    <x v="1"/>
    <s v="R-1"/>
    <s v="SEC001575"/>
    <m/>
    <m/>
    <m/>
    <m/>
    <s v="SEC"/>
    <s v="ALB"/>
    <e v="#N/A"/>
    <s v="U"/>
    <e v="#REF!"/>
    <e v="#REF!"/>
    <x v="0"/>
    <s v="EU.ESP"/>
    <s v="TROL"/>
    <x v="53"/>
    <d v="2013-07-06T00:00:00"/>
    <n v="39.716666666666669"/>
    <n v="3.8833333333333333"/>
    <n v="73"/>
    <n v="73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46"/>
    <n v="2015"/>
    <s v="cur"/>
    <s v="229-141"/>
    <n v="141"/>
    <n v="141"/>
    <x v="34"/>
    <x v="1"/>
    <s v="R-1"/>
    <s v="SEC001611"/>
    <m/>
    <m/>
    <m/>
    <m/>
    <s v="SEC"/>
    <s v="ALB"/>
    <e v="#N/A"/>
    <s v="U"/>
    <e v="#REF!"/>
    <e v="#REF!"/>
    <x v="0"/>
    <s v="EU.ESP"/>
    <s v="TROL"/>
    <x v="53"/>
    <d v="2013-07-07T00:00:00"/>
    <n v="40.216666666666669"/>
    <n v="2.5333333333333332"/>
    <n v="77"/>
    <n v="77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47"/>
    <n v="2015"/>
    <s v="cur"/>
    <s v="229-142"/>
    <n v="142"/>
    <n v="142"/>
    <x v="34"/>
    <x v="1"/>
    <s v="R-1"/>
    <s v="SEC001722"/>
    <m/>
    <m/>
    <m/>
    <m/>
    <s v="SEC"/>
    <s v="ALB"/>
    <e v="#N/A"/>
    <s v="U"/>
    <e v="#REF!"/>
    <e v="#REF!"/>
    <x v="0"/>
    <s v="EU.ESP"/>
    <s v="TROL"/>
    <x v="53"/>
    <d v="2013-07-07T00:00:00"/>
    <n v="39.1"/>
    <n v="3.4"/>
    <n v="73"/>
    <n v="73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48"/>
    <n v="2015"/>
    <s v="cur"/>
    <s v="229-143"/>
    <n v="143"/>
    <n v="143"/>
    <x v="34"/>
    <x v="1"/>
    <s v="R-1"/>
    <s v="SEC001724"/>
    <m/>
    <m/>
    <m/>
    <m/>
    <s v="SEC"/>
    <s v="ALB"/>
    <e v="#N/A"/>
    <s v="U"/>
    <e v="#REF!"/>
    <e v="#REF!"/>
    <x v="0"/>
    <s v="EU.ESP"/>
    <s v="TROL"/>
    <x v="53"/>
    <d v="2013-07-07T00:00:00"/>
    <n v="40.049999999999997"/>
    <n v="2.9333333333333336"/>
    <n v="88"/>
    <n v="88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49"/>
    <n v="2015"/>
    <s v="cur"/>
    <s v="229-144"/>
    <n v="144"/>
    <n v="144"/>
    <x v="34"/>
    <x v="1"/>
    <s v="R-1"/>
    <s v="SEC001739"/>
    <m/>
    <m/>
    <m/>
    <m/>
    <s v="SEC"/>
    <s v="ALB"/>
    <e v="#N/A"/>
    <s v="U"/>
    <e v="#REF!"/>
    <e v="#REF!"/>
    <x v="0"/>
    <s v="EU.ESP"/>
    <s v="TROL"/>
    <x v="53"/>
    <d v="2013-07-06T00:00:00"/>
    <n v="39.18333333333333"/>
    <n v="3.4166666666666665"/>
    <n v="72"/>
    <n v="72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50"/>
    <n v="2015"/>
    <s v="cur"/>
    <s v="229-145"/>
    <n v="145"/>
    <n v="145"/>
    <x v="34"/>
    <x v="1"/>
    <s v="R-1"/>
    <s v="SEC001740"/>
    <m/>
    <m/>
    <m/>
    <m/>
    <s v="SEC"/>
    <s v="ALB"/>
    <e v="#N/A"/>
    <s v="U"/>
    <e v="#REF!"/>
    <e v="#REF!"/>
    <x v="0"/>
    <s v="EU.ESP"/>
    <s v="TROL"/>
    <x v="53"/>
    <d v="2013-07-06T00:00:00"/>
    <n v="40.383333333333333"/>
    <n v="3.75"/>
    <m/>
    <m/>
    <m/>
    <m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51"/>
    <n v="2015"/>
    <s v="cur"/>
    <s v="229-147"/>
    <n v="147"/>
    <n v="147"/>
    <x v="34"/>
    <x v="1"/>
    <s v="R-1"/>
    <s v="SEC001833"/>
    <m/>
    <m/>
    <m/>
    <m/>
    <s v="SEC"/>
    <s v="ALB"/>
    <e v="#N/A"/>
    <s v="U"/>
    <e v="#REF!"/>
    <e v="#REF!"/>
    <x v="0"/>
    <s v="EU.ESP"/>
    <s v="TROL"/>
    <x v="53"/>
    <d v="2013-07-07T00:00:00"/>
    <n v="39.083333333333336"/>
    <n v="3.3333333333333335"/>
    <n v="100"/>
    <n v="100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52"/>
    <n v="2015"/>
    <s v="cur"/>
    <s v="229-148"/>
    <n v="148"/>
    <n v="148"/>
    <x v="34"/>
    <x v="1"/>
    <s v="R-1"/>
    <s v="SEC001925"/>
    <m/>
    <m/>
    <m/>
    <m/>
    <s v="SEC"/>
    <s v="ALB"/>
    <e v="#N/A"/>
    <s v="U"/>
    <e v="#REF!"/>
    <e v="#REF!"/>
    <x v="0"/>
    <s v="EU.ESP"/>
    <s v="TROL"/>
    <x v="53"/>
    <d v="2013-07-07T00:00:00"/>
    <n v="41.266666666666666"/>
    <n v="2.8833333333333333"/>
    <n v="74"/>
    <n v="74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53"/>
    <n v="2015"/>
    <s v="cur"/>
    <s v="229-2"/>
    <n v="2"/>
    <n v="2"/>
    <x v="34"/>
    <x v="1"/>
    <s v="R-1"/>
    <s v="AAA002970"/>
    <m/>
    <m/>
    <m/>
    <m/>
    <s v="AAA"/>
    <s v="ALB"/>
    <e v="#N/A"/>
    <s v="U"/>
    <e v="#REF!"/>
    <e v="#REF!"/>
    <x v="0"/>
    <s v="EU.ESP"/>
    <s v="TROL"/>
    <x v="53"/>
    <d v="2013-07-07T00:00:00"/>
    <n v="40.483333333333334"/>
    <n v="3.6666666666666665"/>
    <m/>
    <m/>
    <m/>
    <m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54"/>
    <n v="2015"/>
    <s v="cur"/>
    <s v="229-3"/>
    <n v="3"/>
    <n v="3"/>
    <x v="34"/>
    <x v="1"/>
    <s v="R-1"/>
    <s v="AAA002971"/>
    <m/>
    <m/>
    <m/>
    <m/>
    <s v="AAA"/>
    <s v="ALB"/>
    <e v="#N/A"/>
    <s v="U"/>
    <e v="#REF!"/>
    <e v="#REF!"/>
    <x v="0"/>
    <s v="EU.ESP"/>
    <s v="TROL"/>
    <x v="53"/>
    <d v="2013-07-07T00:00:00"/>
    <n v="40.18333333333333"/>
    <n v="3.35"/>
    <m/>
    <m/>
    <m/>
    <m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55"/>
    <n v="2015"/>
    <s v="cur"/>
    <s v="229-4"/>
    <n v="4"/>
    <n v="4"/>
    <x v="34"/>
    <x v="1"/>
    <s v="R-1"/>
    <s v="AAA002972"/>
    <m/>
    <m/>
    <m/>
    <m/>
    <s v="AAA"/>
    <s v="ALB"/>
    <e v="#N/A"/>
    <s v="U"/>
    <e v="#REF!"/>
    <e v="#REF!"/>
    <x v="0"/>
    <s v="EU.ESP"/>
    <s v="TROL"/>
    <x v="53"/>
    <d v="2013-07-07T00:00:00"/>
    <n v="40.18333333333333"/>
    <n v="3.35"/>
    <m/>
    <m/>
    <m/>
    <m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56"/>
    <n v="2015"/>
    <s v="cur"/>
    <s v="229-5"/>
    <n v="5"/>
    <n v="5"/>
    <x v="34"/>
    <x v="1"/>
    <s v="R-1"/>
    <s v="AAA003247"/>
    <m/>
    <m/>
    <m/>
    <m/>
    <s v="AAA"/>
    <s v="ALB"/>
    <e v="#N/A"/>
    <s v="U"/>
    <e v="#REF!"/>
    <e v="#REF!"/>
    <x v="0"/>
    <s v="EU.ESP"/>
    <s v="FARM"/>
    <x v="53"/>
    <d v="2013-07-07T00:00:00"/>
    <n v="40.18333333333333"/>
    <n v="3.35"/>
    <m/>
    <m/>
    <m/>
    <m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57"/>
    <n v="2015"/>
    <s v="cur"/>
    <s v="234-1"/>
    <n v="1"/>
    <n v="1"/>
    <x v="35"/>
    <x v="0"/>
    <s v="RCF"/>
    <s v="AAA000907"/>
    <m/>
    <m/>
    <m/>
    <m/>
    <s v="AAA"/>
    <s v="ALB"/>
    <s v="ALB"/>
    <s v="U"/>
    <n v="1"/>
    <s v="OK"/>
    <x v="1"/>
    <s v="EU.ESP"/>
    <s v="TROL"/>
    <x v="47"/>
    <d v="2007-08-11T00:00:00"/>
    <n v="44.05"/>
    <n v="-2.0499999999999998"/>
    <n v="55"/>
    <n v="55"/>
    <s v="cm"/>
    <s v="SFL"/>
    <s v="M"/>
    <m/>
    <m/>
    <m/>
    <m/>
    <m/>
    <m/>
    <m/>
    <n v="2"/>
    <x v="4"/>
    <s v="EU.ESP"/>
    <s v="BB"/>
    <x v="41"/>
    <d v="2009-10-10T00:00:00"/>
    <m/>
    <m/>
    <n v="88"/>
    <n v="88"/>
    <s v="cm"/>
    <s v="UNK"/>
    <s v="U"/>
    <n v="14.9"/>
    <n v="14.9"/>
    <s v="kg"/>
    <s v="UN"/>
    <s v="U"/>
    <m/>
  </r>
  <r>
    <n v="23958"/>
    <n v="2015"/>
    <s v="cur"/>
    <s v="234-10"/>
    <n v="10"/>
    <n v="10"/>
    <x v="35"/>
    <x v="1"/>
    <s v="R-1"/>
    <s v="AAA002710"/>
    <m/>
    <m/>
    <m/>
    <m/>
    <s v="AAA"/>
    <s v="ALB"/>
    <s v="ALB"/>
    <s v="U"/>
    <e v="#REF!"/>
    <e v="#REF!"/>
    <x v="0"/>
    <s v="EU.ESP"/>
    <s v="SPOR"/>
    <x v="52"/>
    <d v="2012-10-06T00:00:00"/>
    <n v="43.655050000000003"/>
    <n v="-3.0750000000000002"/>
    <n v="54"/>
    <n v="54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59"/>
    <n v="2015"/>
    <s v="cur"/>
    <s v="234-11"/>
    <n v="11"/>
    <n v="11"/>
    <x v="35"/>
    <x v="1"/>
    <s v="R-1"/>
    <s v="AAA002711"/>
    <m/>
    <m/>
    <m/>
    <m/>
    <s v="AAA"/>
    <s v="ALB"/>
    <s v="ALB"/>
    <s v="U"/>
    <e v="#REF!"/>
    <e v="#REF!"/>
    <x v="0"/>
    <s v="EU.ESP"/>
    <s v="SPOR"/>
    <x v="52"/>
    <d v="2012-10-06T00:00:00"/>
    <n v="43.658666666666669"/>
    <n v="-3.1048333333333336"/>
    <n v="52"/>
    <n v="52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60"/>
    <n v="2015"/>
    <s v="cur"/>
    <s v="234-12"/>
    <n v="12"/>
    <n v="12"/>
    <x v="35"/>
    <x v="1"/>
    <s v="R-1"/>
    <s v="AAA002712"/>
    <m/>
    <m/>
    <m/>
    <m/>
    <s v="AAA"/>
    <s v="ALB"/>
    <s v="ALB"/>
    <s v="U"/>
    <e v="#REF!"/>
    <e v="#REF!"/>
    <x v="0"/>
    <s v="EU.ESP"/>
    <s v="SPOR"/>
    <x v="52"/>
    <d v="2012-10-06T00:00:00"/>
    <n v="43.658749999999998"/>
    <n v="-3.105"/>
    <n v="53"/>
    <n v="53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61"/>
    <n v="2015"/>
    <s v="cur"/>
    <s v="234-13"/>
    <n v="13"/>
    <n v="13"/>
    <x v="35"/>
    <x v="1"/>
    <s v="R-1"/>
    <s v="AAA002713"/>
    <m/>
    <m/>
    <m/>
    <m/>
    <s v="AAA"/>
    <s v="ALB"/>
    <s v="ALB"/>
    <s v="U"/>
    <e v="#REF!"/>
    <e v="#REF!"/>
    <x v="0"/>
    <s v="EU.ESP"/>
    <s v="SPOR"/>
    <x v="52"/>
    <d v="2012-10-07T00:00:00"/>
    <n v="43.712699999999998"/>
    <n v="-3.2213333333333334"/>
    <n v="52"/>
    <n v="52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62"/>
    <n v="2015"/>
    <s v="cur"/>
    <s v="234-14"/>
    <n v="14"/>
    <n v="14"/>
    <x v="35"/>
    <x v="1"/>
    <s v="R-1"/>
    <s v="AAA002714"/>
    <m/>
    <m/>
    <m/>
    <m/>
    <s v="AAA"/>
    <s v="ALB"/>
    <s v="ALB"/>
    <s v="U"/>
    <e v="#REF!"/>
    <e v="#REF!"/>
    <x v="0"/>
    <s v="EU.ESP"/>
    <s v="SPOR"/>
    <x v="52"/>
    <d v="2012-10-07T00:00:00"/>
    <n v="43.712699999999998"/>
    <n v="-3.2213333333333334"/>
    <n v="45"/>
    <n v="45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63"/>
    <n v="2015"/>
    <s v="cur"/>
    <s v="234-15"/>
    <n v="15"/>
    <n v="15"/>
    <x v="35"/>
    <x v="1"/>
    <s v="R-1"/>
    <s v="AAA002721"/>
    <m/>
    <m/>
    <m/>
    <m/>
    <s v="AAA"/>
    <s v="ALB"/>
    <s v="ALB"/>
    <s v="U"/>
    <e v="#REF!"/>
    <e v="#REF!"/>
    <x v="0"/>
    <s v="EU.ESP"/>
    <s v="SPOR"/>
    <x v="52"/>
    <d v="2012-10-13T00:00:00"/>
    <n v="43.606683333333336"/>
    <n v="-3.3075000000000001"/>
    <n v="51"/>
    <n v="51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64"/>
    <n v="2015"/>
    <s v="cur"/>
    <s v="234-16"/>
    <n v="16"/>
    <n v="16"/>
    <x v="35"/>
    <x v="1"/>
    <s v="R-1"/>
    <s v="AAA002722"/>
    <m/>
    <m/>
    <m/>
    <m/>
    <s v="AAA"/>
    <s v="ALB"/>
    <s v="ALB"/>
    <s v="U"/>
    <e v="#REF!"/>
    <e v="#REF!"/>
    <x v="0"/>
    <s v="EU.ESP"/>
    <s v="SPOR"/>
    <x v="52"/>
    <d v="2012-10-13T00:00:00"/>
    <n v="43.606683333333336"/>
    <n v="-3.3075000000000001"/>
    <n v="53"/>
    <n v="53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65"/>
    <n v="2015"/>
    <s v="cur"/>
    <s v="234-17"/>
    <n v="17"/>
    <n v="17"/>
    <x v="35"/>
    <x v="1"/>
    <s v="R-1"/>
    <s v="AAA002726"/>
    <m/>
    <m/>
    <m/>
    <m/>
    <s v="AAA"/>
    <s v="ALB"/>
    <s v="ALB"/>
    <s v="U"/>
    <e v="#REF!"/>
    <e v="#REF!"/>
    <x v="0"/>
    <s v="EU.ESP"/>
    <s v="SPOR"/>
    <x v="52"/>
    <d v="2012-10-20T00:00:00"/>
    <n v="43.59041666666667"/>
    <n v="-2.7423333333333333"/>
    <n v="53"/>
    <n v="53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66"/>
    <n v="2015"/>
    <s v="cur"/>
    <s v="234-18"/>
    <n v="18"/>
    <n v="18"/>
    <x v="35"/>
    <x v="1"/>
    <s v="R-1"/>
    <s v="AAA002727"/>
    <m/>
    <m/>
    <m/>
    <m/>
    <s v="AAA"/>
    <s v="ALB"/>
    <s v="ALB"/>
    <s v="U"/>
    <e v="#REF!"/>
    <e v="#REF!"/>
    <x v="0"/>
    <s v="EU.ESP"/>
    <s v="SPOR"/>
    <x v="52"/>
    <d v="2012-10-20T00:00:00"/>
    <n v="43.59041666666667"/>
    <n v="-2.7423333333333333"/>
    <n v="49"/>
    <n v="49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67"/>
    <n v="2015"/>
    <s v="cur"/>
    <s v="234-19"/>
    <n v="19"/>
    <n v="19"/>
    <x v="35"/>
    <x v="1"/>
    <s v="R-1"/>
    <s v="AAA002728"/>
    <m/>
    <m/>
    <m/>
    <m/>
    <s v="AAA"/>
    <s v="ALB"/>
    <s v="ALB"/>
    <s v="U"/>
    <e v="#REF!"/>
    <e v="#REF!"/>
    <x v="0"/>
    <s v="EU.ESP"/>
    <s v="SPOR"/>
    <x v="52"/>
    <d v="2012-10-20T00:00:00"/>
    <n v="43.594250000000002"/>
    <n v="-2.7553333333333332"/>
    <n v="53"/>
    <n v="53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68"/>
    <n v="2015"/>
    <s v="cur"/>
    <s v="234-2"/>
    <n v="2"/>
    <n v="2"/>
    <x v="35"/>
    <x v="0"/>
    <s v="RCF"/>
    <s v="AAA000922"/>
    <m/>
    <m/>
    <m/>
    <m/>
    <s v="AAA"/>
    <s v="ALB"/>
    <s v="ALB"/>
    <s v="U"/>
    <n v="1"/>
    <s v="OK"/>
    <x v="1"/>
    <s v="EU.ESP"/>
    <s v="TROL"/>
    <x v="47"/>
    <d v="2007-08-18T00:00:00"/>
    <n v="44.1"/>
    <n v="-2.2999999999999998"/>
    <n v="60"/>
    <n v="60"/>
    <s v="cm"/>
    <s v="SFL"/>
    <s v="M"/>
    <m/>
    <m/>
    <m/>
    <m/>
    <m/>
    <m/>
    <m/>
    <n v="0"/>
    <x v="1"/>
    <s v="EU.ESP"/>
    <s v="BB"/>
    <x v="40"/>
    <d v="2008-07-09T00:00:00"/>
    <n v="44.23"/>
    <n v="-2.37"/>
    <n v="66"/>
    <n v="66"/>
    <s v="cm"/>
    <s v="SFL"/>
    <s v="M"/>
    <m/>
    <m/>
    <m/>
    <m/>
    <s v="M"/>
    <m/>
  </r>
  <r>
    <n v="23969"/>
    <n v="2015"/>
    <s v="cur"/>
    <s v="234-20"/>
    <n v="20"/>
    <n v="20"/>
    <x v="35"/>
    <x v="1"/>
    <s v="R-1"/>
    <s v="AAA004604"/>
    <m/>
    <m/>
    <m/>
    <m/>
    <s v="AAA"/>
    <s v="ALB"/>
    <s v="ALB"/>
    <s v="U"/>
    <e v="#REF!"/>
    <e v="#REF!"/>
    <x v="0"/>
    <s v="EU.ESP"/>
    <s v="SPOR"/>
    <x v="52"/>
    <d v="2012-07-15T00:00:00"/>
    <n v="43.639833333333335"/>
    <n v="-2.7916666666666665"/>
    <n v="96"/>
    <n v="96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70"/>
    <n v="2015"/>
    <s v="cur"/>
    <s v="234-21"/>
    <n v="21"/>
    <n v="21"/>
    <x v="35"/>
    <x v="1"/>
    <s v="R-1"/>
    <s v="AAA004605"/>
    <m/>
    <m/>
    <m/>
    <m/>
    <s v="AAA"/>
    <s v="ALB"/>
    <s v="ALB"/>
    <s v="U"/>
    <e v="#REF!"/>
    <e v="#REF!"/>
    <x v="0"/>
    <s v="EU.ESP"/>
    <s v="SPOR"/>
    <x v="52"/>
    <d v="2012-07-15T00:00:00"/>
    <n v="43.642000000000003"/>
    <n v="-2.7918333333333334"/>
    <n v="81"/>
    <n v="81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71"/>
    <n v="2015"/>
    <s v="cur"/>
    <s v="234-22"/>
    <n v="22"/>
    <n v="22"/>
    <x v="35"/>
    <x v="0"/>
    <s v="RCF"/>
    <s v="AAA004606"/>
    <m/>
    <m/>
    <m/>
    <m/>
    <s v="AAA"/>
    <s v="ALB"/>
    <s v="ALB"/>
    <s v="U"/>
    <e v="#REF!"/>
    <e v="#REF!"/>
    <x v="0"/>
    <s v="EU.ESP"/>
    <s v="SPOR"/>
    <x v="52"/>
    <d v="2012-07-15T00:00:00"/>
    <n v="43.65775"/>
    <n v="-2.7953333333333332"/>
    <n v="76"/>
    <n v="76"/>
    <s v="cm"/>
    <s v="SFL"/>
    <s v="MCA"/>
    <m/>
    <m/>
    <m/>
    <m/>
    <m/>
    <m/>
    <m/>
    <n v="0"/>
    <x v="1"/>
    <s v="EU.ESP"/>
    <s v="BB"/>
    <x v="43"/>
    <d v="2012-09-06T00:00:00"/>
    <n v="44.55"/>
    <n v="-2.33"/>
    <n v="76"/>
    <n v="76"/>
    <s v="cm"/>
    <s v="SFL"/>
    <s v="M"/>
    <n v="7.83"/>
    <n v="7.83"/>
    <s v="kg"/>
    <s v="DR"/>
    <s v="M"/>
    <m/>
  </r>
  <r>
    <n v="23972"/>
    <n v="2015"/>
    <s v="cur"/>
    <s v="234-23"/>
    <n v="23"/>
    <n v="23"/>
    <x v="35"/>
    <x v="1"/>
    <s v="R-1"/>
    <s v="AAA004607"/>
    <m/>
    <m/>
    <m/>
    <m/>
    <s v="AAA"/>
    <s v="ALB"/>
    <s v="ALB"/>
    <s v="U"/>
    <e v="#REF!"/>
    <e v="#REF!"/>
    <x v="0"/>
    <s v="EU.ESP"/>
    <s v="SPOR"/>
    <x v="52"/>
    <d v="2012-08-26T00:00:00"/>
    <n v="43.823349999999998"/>
    <n v="-2.8085"/>
    <n v="54"/>
    <n v="54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73"/>
    <n v="2015"/>
    <s v="cur"/>
    <s v="234-24"/>
    <n v="24"/>
    <n v="24"/>
    <x v="35"/>
    <x v="1"/>
    <s v="R-1"/>
    <s v="AAA004608"/>
    <m/>
    <m/>
    <m/>
    <m/>
    <s v="AAA"/>
    <s v="ALB"/>
    <s v="ALB"/>
    <s v="U"/>
    <e v="#REF!"/>
    <e v="#REF!"/>
    <x v="0"/>
    <s v="EU.ESP"/>
    <s v="SPOR"/>
    <x v="52"/>
    <d v="2012-08-11T00:00:00"/>
    <n v="43.712949999999999"/>
    <n v="-2.8624999999999998"/>
    <n v="94"/>
    <n v="94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74"/>
    <n v="2015"/>
    <s v="cur"/>
    <s v="234-25"/>
    <n v="25"/>
    <n v="25"/>
    <x v="35"/>
    <x v="1"/>
    <s v="R-1"/>
    <s v="AAA004610"/>
    <m/>
    <m/>
    <m/>
    <m/>
    <s v="AAA"/>
    <s v="ALB"/>
    <s v="ALB"/>
    <s v="U"/>
    <e v="#REF!"/>
    <e v="#REF!"/>
    <x v="0"/>
    <s v="EU.ESP"/>
    <s v="SPOR"/>
    <x v="52"/>
    <d v="2012-08-26T00:00:00"/>
    <n v="43.829166666666666"/>
    <n v="-2.8185000000000002"/>
    <n v="51"/>
    <n v="51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75"/>
    <n v="2015"/>
    <s v="cur"/>
    <s v="234-26"/>
    <n v="26"/>
    <n v="26"/>
    <x v="35"/>
    <x v="1"/>
    <s v="R-1"/>
    <s v="AAA004611"/>
    <m/>
    <m/>
    <m/>
    <m/>
    <s v="AAA"/>
    <s v="ALB"/>
    <s v="ALB"/>
    <s v="U"/>
    <e v="#REF!"/>
    <e v="#REF!"/>
    <x v="0"/>
    <s v="EU.ESP"/>
    <s v="SPOR"/>
    <x v="52"/>
    <d v="2012-08-26T00:00:00"/>
    <n v="43.739983333333335"/>
    <n v="-2.8068333333333335"/>
    <n v="52"/>
    <n v="52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76"/>
    <n v="2015"/>
    <s v="cur"/>
    <s v="234-27"/>
    <n v="27"/>
    <n v="27"/>
    <x v="35"/>
    <x v="1"/>
    <s v="R-1"/>
    <s v="AAA004613"/>
    <m/>
    <m/>
    <m/>
    <m/>
    <s v="AAA"/>
    <s v="ALB"/>
    <s v="ALB"/>
    <s v="U"/>
    <e v="#REF!"/>
    <e v="#REF!"/>
    <x v="0"/>
    <s v="EU.ESP"/>
    <s v="SPOR"/>
    <x v="52"/>
    <d v="2012-08-26T00:00:00"/>
    <n v="43.809533333333334"/>
    <n v="-2.7966666666666669"/>
    <n v="53"/>
    <n v="53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77"/>
    <n v="2015"/>
    <s v="cur"/>
    <s v="234-28"/>
    <n v="28"/>
    <n v="28"/>
    <x v="35"/>
    <x v="1"/>
    <s v="R-1"/>
    <s v="AAA004633"/>
    <m/>
    <m/>
    <m/>
    <m/>
    <s v="AAA"/>
    <s v="ALB"/>
    <s v="ALB"/>
    <s v="U"/>
    <e v="#REF!"/>
    <e v="#REF!"/>
    <x v="0"/>
    <s v="EU.ESP"/>
    <s v="SPOR"/>
    <x v="52"/>
    <d v="2012-09-28T00:00:00"/>
    <n v="43.64436666666667"/>
    <n v="-2.8428333333333331"/>
    <n v="57"/>
    <n v="57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78"/>
    <n v="2015"/>
    <s v="cur"/>
    <s v="234-29"/>
    <n v="29"/>
    <n v="29"/>
    <x v="35"/>
    <x v="0"/>
    <s v="RCF"/>
    <s v="AAA004636"/>
    <m/>
    <m/>
    <m/>
    <m/>
    <s v="AAA"/>
    <s v="ALB"/>
    <s v="ALB"/>
    <s v="U"/>
    <e v="#REF!"/>
    <e v="#REF!"/>
    <x v="0"/>
    <s v="EU.ESP"/>
    <s v="SPOR"/>
    <x v="52"/>
    <d v="2012-07-13T00:00:00"/>
    <n v="43.7604166666667"/>
    <n v="-3.3783333333333299"/>
    <n v="95"/>
    <n v="95"/>
    <s v="cm"/>
    <s v="SFL"/>
    <s v="MCA"/>
    <m/>
    <m/>
    <m/>
    <m/>
    <m/>
    <m/>
    <m/>
    <n v="0"/>
    <x v="1"/>
    <s v="EU.ESP"/>
    <s v="BB"/>
    <x v="43"/>
    <d v="2012-09-10T00:00:00"/>
    <n v="43.38"/>
    <n v="-2.117"/>
    <m/>
    <m/>
    <m/>
    <m/>
    <m/>
    <n v="12.5"/>
    <n v="12.5"/>
    <s v="kg"/>
    <s v="RD"/>
    <s v="M"/>
    <m/>
  </r>
  <r>
    <n v="23979"/>
    <n v="2015"/>
    <s v="cur"/>
    <s v="234-3"/>
    <n v="3"/>
    <n v="3"/>
    <x v="35"/>
    <x v="0"/>
    <s v="RCF"/>
    <s v="AAA000926"/>
    <m/>
    <m/>
    <m/>
    <m/>
    <s v="AAA"/>
    <s v="ALB"/>
    <s v="ALB"/>
    <s v="U"/>
    <n v="1"/>
    <s v="OK"/>
    <x v="1"/>
    <s v="EU.ESP"/>
    <s v="TROL"/>
    <x v="47"/>
    <d v="2007-08-18T00:00:00"/>
    <n v="44.1"/>
    <n v="-2.2999999999999998"/>
    <n v="56"/>
    <n v="56"/>
    <s v="cm"/>
    <s v="SFL"/>
    <s v="M"/>
    <m/>
    <m/>
    <m/>
    <m/>
    <m/>
    <m/>
    <m/>
    <n v="1"/>
    <x v="2"/>
    <s v="EU.ESP"/>
    <s v="BB"/>
    <x v="41"/>
    <d v="2009-08-10T00:00:00"/>
    <n v="44.9666"/>
    <n v="-4.1665999999999999"/>
    <n v="83.5"/>
    <n v="83.5"/>
    <s v="cm"/>
    <s v="SFL"/>
    <s v="MCA"/>
    <n v="13"/>
    <n v="13"/>
    <s v="kg"/>
    <s v="DR"/>
    <s v="M"/>
    <m/>
  </r>
  <r>
    <n v="23980"/>
    <n v="2015"/>
    <s v="cur"/>
    <s v="234-30"/>
    <n v="30"/>
    <n v="30"/>
    <x v="35"/>
    <x v="1"/>
    <s v="R-1"/>
    <s v="AAA004637"/>
    <m/>
    <m/>
    <m/>
    <m/>
    <s v="AAA"/>
    <s v="ALB"/>
    <s v="ALB"/>
    <s v="U"/>
    <e v="#REF!"/>
    <e v="#REF!"/>
    <x v="0"/>
    <s v="EU.ESP"/>
    <s v="SPOR"/>
    <x v="52"/>
    <d v="2012-07-13T00:00:00"/>
    <n v="43.770583333333335"/>
    <n v="-3.39"/>
    <n v="73"/>
    <n v="73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81"/>
    <n v="2015"/>
    <s v="cur"/>
    <s v="234-31"/>
    <n v="31"/>
    <n v="31"/>
    <x v="35"/>
    <x v="1"/>
    <s v="R-1"/>
    <s v="AAA006684"/>
    <m/>
    <m/>
    <m/>
    <m/>
    <s v="AAA"/>
    <s v="ALB"/>
    <s v="ALB"/>
    <s v="U"/>
    <n v="2"/>
    <s v="check"/>
    <x v="1"/>
    <s v="EU.ESP"/>
    <s v="TROL"/>
    <x v="53"/>
    <d v="2013-08-09T00:00:00"/>
    <n v="43.743333333333332"/>
    <n v="-2.4033333333333333"/>
    <n v="51"/>
    <n v="51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82"/>
    <n v="2015"/>
    <s v="cur"/>
    <s v="234-32"/>
    <n v="32"/>
    <n v="32"/>
    <x v="35"/>
    <x v="1"/>
    <s v="R-1"/>
    <s v="AAA006685"/>
    <m/>
    <m/>
    <m/>
    <m/>
    <s v="AAA"/>
    <s v="ALB"/>
    <s v="ALB"/>
    <s v="U"/>
    <n v="2"/>
    <s v="check"/>
    <x v="1"/>
    <s v="EU.ESP"/>
    <s v="TROL"/>
    <x v="53"/>
    <d v="2013-08-09T00:00:00"/>
    <n v="43.73"/>
    <n v="-2.5033333333333334"/>
    <n v="55"/>
    <n v="55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3983"/>
    <n v="2015"/>
    <s v="cur"/>
    <s v="234-33"/>
    <n v="33"/>
    <n v="33"/>
    <x v="35"/>
    <x v="0"/>
    <s v="RCF"/>
    <s v="HAZ000220"/>
    <m/>
    <m/>
    <m/>
    <m/>
    <s v="HAZ"/>
    <s v="ALB"/>
    <s v="ALB"/>
    <s v="U"/>
    <e v="#REF!"/>
    <e v="#REF!"/>
    <x v="0"/>
    <s v="EU.ESP"/>
    <s v="SPOR"/>
    <x v="35"/>
    <d v="2005-07-23T00:00:00"/>
    <n v="43.5"/>
    <n v="-2.06666666666667"/>
    <n v="60"/>
    <n v="60"/>
    <s v="cm"/>
    <s v="SFL"/>
    <s v="M"/>
    <m/>
    <m/>
    <m/>
    <m/>
    <m/>
    <m/>
    <m/>
    <n v="2"/>
    <x v="4"/>
    <s v="EU.ESP"/>
    <s v="BB"/>
    <x v="38"/>
    <d v="2007-08-07T00:00:00"/>
    <n v="44.7"/>
    <n v="-3.31666666666667"/>
    <m/>
    <m/>
    <m/>
    <m/>
    <m/>
    <m/>
    <m/>
    <m/>
    <m/>
    <m/>
    <m/>
  </r>
  <r>
    <n v="23984"/>
    <n v="2015"/>
    <s v="cur"/>
    <s v="234-34"/>
    <n v="34"/>
    <n v="34"/>
    <x v="35"/>
    <x v="0"/>
    <s v="RCF"/>
    <s v="HAZ000251"/>
    <m/>
    <m/>
    <m/>
    <m/>
    <s v="HAZ"/>
    <s v="ALB"/>
    <s v="ALB"/>
    <s v="U"/>
    <e v="#REF!"/>
    <e v="#REF!"/>
    <x v="0"/>
    <s v="EU.ESP"/>
    <s v="SPOR"/>
    <x v="35"/>
    <d v="2005-07-23T00:00:00"/>
    <m/>
    <m/>
    <n v="57"/>
    <n v="57"/>
    <s v="cm"/>
    <s v="SFL"/>
    <s v="M"/>
    <n v="4.75"/>
    <n v="4.75"/>
    <s v="kg"/>
    <s v="RD"/>
    <s v="E"/>
    <m/>
    <m/>
    <n v="1"/>
    <x v="2"/>
    <s v="EU.ESP"/>
    <s v="BB"/>
    <x v="39"/>
    <d v="2006-07-29T00:00:00"/>
    <n v="45.5"/>
    <n v="-5.6666666666666696"/>
    <n v="70"/>
    <n v="70"/>
    <s v="cm"/>
    <s v="SFL"/>
    <s v="M"/>
    <n v="10"/>
    <n v="10"/>
    <s v="kg"/>
    <s v="UN"/>
    <s v="U"/>
    <m/>
  </r>
  <r>
    <n v="23985"/>
    <n v="2015"/>
    <s v="cur"/>
    <s v="234-35"/>
    <n v="35"/>
    <n v="35"/>
    <x v="35"/>
    <x v="0"/>
    <s v="RCF"/>
    <s v="HAZ000252"/>
    <m/>
    <m/>
    <m/>
    <m/>
    <s v="HAZ"/>
    <s v="ALB"/>
    <s v="ALB"/>
    <s v="U"/>
    <e v="#REF!"/>
    <e v="#REF!"/>
    <x v="0"/>
    <s v="EU.ESP"/>
    <s v="SPOR"/>
    <x v="35"/>
    <d v="2005-07-23T00:00:00"/>
    <n v="43.716666666666697"/>
    <n v="-2.06666666666667"/>
    <n v="58"/>
    <n v="58"/>
    <s v="cm"/>
    <s v="SFL"/>
    <s v="M"/>
    <n v="5"/>
    <n v="5"/>
    <s v="kg"/>
    <s v="RD"/>
    <s v="E"/>
    <m/>
    <m/>
    <n v="0"/>
    <x v="1"/>
    <s v="EU.ESP"/>
    <s v="BB"/>
    <x v="39"/>
    <d v="2006-07-21T00:00:00"/>
    <n v="45.283333333333303"/>
    <n v="-5.31666666666667"/>
    <n v="63"/>
    <n v="63"/>
    <s v="cm"/>
    <s v="SFL"/>
    <s v="M"/>
    <n v="5.05"/>
    <n v="5050"/>
    <s v="g"/>
    <s v="UN"/>
    <s v="U"/>
    <m/>
  </r>
  <r>
    <n v="23986"/>
    <n v="2015"/>
    <s v="cur"/>
    <s v="234-36"/>
    <n v="36"/>
    <n v="36"/>
    <x v="35"/>
    <x v="0"/>
    <s v="RCF"/>
    <s v="HAZ000259"/>
    <m/>
    <m/>
    <m/>
    <m/>
    <s v="HAZ"/>
    <s v="ALB"/>
    <s v="ALB"/>
    <s v="U"/>
    <e v="#REF!"/>
    <e v="#REF!"/>
    <x v="0"/>
    <s v="EU.ESP"/>
    <s v="SPOR"/>
    <x v="35"/>
    <d v="2005-07-23T00:00:00"/>
    <n v="43.6666666666667"/>
    <n v="-2.06666666666667"/>
    <n v="52"/>
    <n v="52"/>
    <s v="cm"/>
    <s v="SFL"/>
    <s v="M"/>
    <n v="4.25"/>
    <n v="4.25"/>
    <s v="kg"/>
    <s v="RD"/>
    <s v="E"/>
    <m/>
    <m/>
    <n v="0"/>
    <x v="1"/>
    <s v="EU.ESP"/>
    <s v="BB"/>
    <x v="37"/>
    <d v="2005-10-04T00:00:00"/>
    <n v="43.933333333333302"/>
    <n v="-2.31666666666667"/>
    <n v="67"/>
    <n v="67"/>
    <s v="cm"/>
    <s v="SFL"/>
    <s v="M"/>
    <n v="5.9"/>
    <n v="5.9"/>
    <s v="kg"/>
    <s v="UN"/>
    <s v="M"/>
    <m/>
  </r>
  <r>
    <n v="23987"/>
    <n v="2015"/>
    <s v="cur"/>
    <s v="234-37"/>
    <n v="37"/>
    <n v="37"/>
    <x v="35"/>
    <x v="0"/>
    <s v="RCF"/>
    <s v="HAZ000260"/>
    <m/>
    <m/>
    <m/>
    <m/>
    <s v="HAZ"/>
    <s v="ALB"/>
    <s v="ALB"/>
    <s v="U"/>
    <e v="#REF!"/>
    <e v="#REF!"/>
    <x v="0"/>
    <s v="EU.ESP"/>
    <s v="SPOR"/>
    <x v="35"/>
    <d v="2005-07-23T00:00:00"/>
    <n v="43.65"/>
    <n v="-2.06666666666667"/>
    <n v="54"/>
    <n v="54"/>
    <s v="cm"/>
    <s v="SFL"/>
    <s v="M"/>
    <n v="4.5"/>
    <n v="4.5"/>
    <s v="kg"/>
    <s v="RD"/>
    <s v="E"/>
    <m/>
    <m/>
    <n v="0"/>
    <x v="1"/>
    <s v="EU.FRA"/>
    <s v="MWT"/>
    <x v="37"/>
    <d v="2005-09-22T00:00:00"/>
    <n v="46.3"/>
    <n v="-5.05"/>
    <m/>
    <m/>
    <m/>
    <m/>
    <m/>
    <n v="4.5"/>
    <n v="4.5"/>
    <s v="kg"/>
    <s v="UN"/>
    <s v="M"/>
    <m/>
  </r>
  <r>
    <n v="23988"/>
    <n v="2015"/>
    <s v="cur"/>
    <s v="234-38"/>
    <n v="38"/>
    <n v="38"/>
    <x v="35"/>
    <x v="0"/>
    <s v="RCF"/>
    <s v="HAZ000262"/>
    <m/>
    <m/>
    <m/>
    <m/>
    <s v="HAZ"/>
    <s v="ALB"/>
    <s v="ALB"/>
    <s v="U"/>
    <e v="#REF!"/>
    <e v="#REF!"/>
    <x v="0"/>
    <s v="EU.ESP"/>
    <s v="SPOR"/>
    <x v="35"/>
    <d v="2005-07-23T00:00:00"/>
    <n v="43.716666666666697"/>
    <n v="-2.0333333333333301"/>
    <n v="50"/>
    <n v="50"/>
    <s v="cm"/>
    <s v="SFL"/>
    <s v="M"/>
    <n v="4.5"/>
    <n v="4.5"/>
    <s v="kg"/>
    <s v="RD"/>
    <s v="E"/>
    <m/>
    <m/>
    <n v="0"/>
    <x v="1"/>
    <s v="EU.ESP"/>
    <s v="BB"/>
    <x v="37"/>
    <d v="2005-09-05T00:00:00"/>
    <n v="45.266666666666701"/>
    <n v="-3.6666666666666701"/>
    <m/>
    <m/>
    <m/>
    <m/>
    <m/>
    <n v="6.5"/>
    <n v="6.5"/>
    <s v="kg"/>
    <s v="UN"/>
    <s v="M"/>
    <m/>
  </r>
  <r>
    <n v="23989"/>
    <n v="2015"/>
    <s v="cur"/>
    <s v="234-39"/>
    <n v="39"/>
    <n v="39"/>
    <x v="35"/>
    <x v="0"/>
    <s v="RCF"/>
    <s v="HAZ000612"/>
    <m/>
    <m/>
    <m/>
    <m/>
    <s v="HAZ"/>
    <s v="ALB"/>
    <s v="ALB"/>
    <s v="U"/>
    <e v="#REF!"/>
    <e v="#REF!"/>
    <x v="0"/>
    <s v="EU.ESP"/>
    <s v="SPOR"/>
    <x v="33"/>
    <d v="2006-09-30T00:00:00"/>
    <n v="43.516666666666701"/>
    <n v="-2.15"/>
    <n v="45"/>
    <n v="45"/>
    <s v="cm"/>
    <s v="SFL"/>
    <s v="M"/>
    <m/>
    <m/>
    <m/>
    <m/>
    <m/>
    <m/>
    <m/>
    <n v="1"/>
    <x v="2"/>
    <s v="EU.ESP"/>
    <s v="TROL"/>
    <x v="40"/>
    <d v="2008-07-12T00:00:00"/>
    <n v="45.1666666666667"/>
    <n v="-4.6666666666666696"/>
    <n v="68.5"/>
    <n v="68.5"/>
    <s v="cm"/>
    <s v="SFL"/>
    <s v="M"/>
    <n v="7.1440000000000001"/>
    <n v="7.1440000000000001"/>
    <s v="kg"/>
    <s v="UN"/>
    <s v="M"/>
    <m/>
  </r>
  <r>
    <n v="23990"/>
    <n v="2015"/>
    <s v="cur"/>
    <s v="234-4"/>
    <n v="4"/>
    <n v="4"/>
    <x v="35"/>
    <x v="0"/>
    <s v="RCF"/>
    <s v="AAA002050"/>
    <m/>
    <m/>
    <m/>
    <m/>
    <s v="AAA"/>
    <s v="ALB"/>
    <s v="ALB"/>
    <s v="U"/>
    <e v="#REF!"/>
    <e v="#REF!"/>
    <x v="0"/>
    <s v="EU.ESP"/>
    <s v="SPOR"/>
    <x v="51"/>
    <d v="2011-09-03T00:00:00"/>
    <n v="43.448333333333331"/>
    <n v="-2.0166666666666702"/>
    <n v="41"/>
    <n v="41"/>
    <s v="cm"/>
    <s v="SFL"/>
    <s v="M"/>
    <m/>
    <m/>
    <m/>
    <m/>
    <m/>
    <m/>
    <m/>
    <n v="0"/>
    <x v="1"/>
    <s v="EU.ESP"/>
    <s v="BB"/>
    <x v="43"/>
    <d v="2012-08-01T00:00:00"/>
    <n v="45.416699999999999"/>
    <n v="-3.35"/>
    <m/>
    <m/>
    <m/>
    <m/>
    <m/>
    <n v="6"/>
    <n v="6"/>
    <s v="kg"/>
    <s v="RD"/>
    <s v="U"/>
    <m/>
  </r>
  <r>
    <n v="23991"/>
    <n v="2015"/>
    <s v="cur"/>
    <s v="234-40"/>
    <n v="40"/>
    <n v="40"/>
    <x v="35"/>
    <x v="0"/>
    <s v="RCF"/>
    <s v="HAZ001012"/>
    <m/>
    <m/>
    <m/>
    <m/>
    <s v="HAZ"/>
    <s v="ALB"/>
    <s v="ALB"/>
    <s v="U"/>
    <e v="#REF!"/>
    <e v="#REF!"/>
    <x v="0"/>
    <s v="EU.ESP"/>
    <s v="SPOR"/>
    <x v="33"/>
    <d v="2006-08-29T00:00:00"/>
    <n v="43.616666666666703"/>
    <n v="-3"/>
    <n v="49"/>
    <n v="49"/>
    <s v="cm"/>
    <s v="SFL"/>
    <s v="M"/>
    <m/>
    <m/>
    <m/>
    <m/>
    <m/>
    <m/>
    <m/>
    <n v="2"/>
    <x v="4"/>
    <s v="EU.ESP"/>
    <s v="BB"/>
    <x v="40"/>
    <d v="2008-11-07T00:00:00"/>
    <n v="44.233333333333299"/>
    <n v="-3.06666666666667"/>
    <n v="65"/>
    <n v="65"/>
    <s v="cm"/>
    <s v="SFL"/>
    <s v="M"/>
    <n v="6.25"/>
    <n v="6250"/>
    <s v="g"/>
    <s v="UN"/>
    <s v="M"/>
    <m/>
  </r>
  <r>
    <n v="23992"/>
    <n v="2015"/>
    <s v="cur"/>
    <s v="234-41"/>
    <n v="41"/>
    <n v="41"/>
    <x v="35"/>
    <x v="0"/>
    <s v="RCF"/>
    <s v="HAZ001232"/>
    <m/>
    <m/>
    <m/>
    <m/>
    <s v="HAZ"/>
    <s v="ALB"/>
    <s v="ALB"/>
    <s v="U"/>
    <n v="1"/>
    <s v="OK"/>
    <x v="1"/>
    <s v="EU.ESP"/>
    <s v="TROL"/>
    <x v="35"/>
    <d v="2005-07-23T00:00:00"/>
    <n v="43.7"/>
    <n v="-2.0333333333333301"/>
    <n v="65"/>
    <n v="65"/>
    <s v="cm"/>
    <s v="SFL"/>
    <s v="M"/>
    <m/>
    <m/>
    <m/>
    <m/>
    <m/>
    <m/>
    <m/>
    <n v="1"/>
    <x v="2"/>
    <s v="EU.ESP"/>
    <s v="BB"/>
    <x v="39"/>
    <d v="2006-08-31T00:00:00"/>
    <n v="44.0833333333333"/>
    <n v="-4.1666666666666696"/>
    <n v="83.5"/>
    <n v="83.5"/>
    <s v="cm"/>
    <s v="SFL"/>
    <s v="M"/>
    <n v="12.55"/>
    <n v="12550"/>
    <s v="g"/>
    <s v="UN"/>
    <s v="M"/>
    <m/>
  </r>
  <r>
    <n v="23993"/>
    <n v="2015"/>
    <s v="cur"/>
    <s v="234-42"/>
    <n v="42"/>
    <n v="42"/>
    <x v="35"/>
    <x v="0"/>
    <s v="RCF"/>
    <s v="HAZ001244"/>
    <m/>
    <m/>
    <m/>
    <m/>
    <s v="HAZ"/>
    <s v="ALB"/>
    <s v="ALB"/>
    <s v="U"/>
    <n v="1"/>
    <s v="OK"/>
    <x v="1"/>
    <s v="EU.ESP"/>
    <s v="TROL"/>
    <x v="35"/>
    <d v="2005-07-23T00:00:00"/>
    <n v="44.016666666666701"/>
    <n v="-2.1166666666666698"/>
    <n v="60"/>
    <n v="60"/>
    <s v="cm"/>
    <s v="SFL"/>
    <s v="M"/>
    <m/>
    <m/>
    <m/>
    <m/>
    <m/>
    <m/>
    <m/>
    <n v="1"/>
    <x v="2"/>
    <s v="EU.ESP"/>
    <s v="BB"/>
    <x v="39"/>
    <d v="2006-07-24T00:00:00"/>
    <n v="44.9"/>
    <n v="-4.3333333333333304"/>
    <n v="71"/>
    <n v="71"/>
    <s v="cm"/>
    <s v="SFL"/>
    <s v="M"/>
    <n v="7.3159999999999998"/>
    <n v="7316"/>
    <s v="g"/>
    <s v="UN"/>
    <s v="M"/>
    <m/>
  </r>
  <r>
    <n v="23994"/>
    <n v="2015"/>
    <s v="cur"/>
    <s v="234-43"/>
    <n v="43"/>
    <n v="43"/>
    <x v="35"/>
    <x v="0"/>
    <s v="RCF"/>
    <s v="HAZ001248"/>
    <m/>
    <m/>
    <m/>
    <m/>
    <s v="HAZ"/>
    <s v="ALB"/>
    <s v="ALB"/>
    <s v="U"/>
    <n v="1"/>
    <s v="OK"/>
    <x v="1"/>
    <s v="EU.ESP"/>
    <s v="TROL"/>
    <x v="35"/>
    <d v="2005-07-23T00:00:00"/>
    <n v="44.033333333333303"/>
    <n v="-2.0833333333333299"/>
    <n v="81"/>
    <n v="81"/>
    <s v="cm"/>
    <s v="SFL"/>
    <s v="M"/>
    <m/>
    <m/>
    <m/>
    <m/>
    <m/>
    <m/>
    <m/>
    <n v="0"/>
    <x v="1"/>
    <s v="EU.ESP"/>
    <s v="BB"/>
    <x v="37"/>
    <d v="2005-09-27T00:00:00"/>
    <n v="43.6666666666667"/>
    <n v="-2.4833333333333298"/>
    <n v="83"/>
    <n v="83"/>
    <s v="cm"/>
    <s v="SFL"/>
    <s v="M"/>
    <n v="12"/>
    <n v="12"/>
    <s v="kg"/>
    <s v="UN"/>
    <s v="M"/>
    <m/>
  </r>
  <r>
    <n v="23995"/>
    <n v="2015"/>
    <s v="cur"/>
    <s v="234-44"/>
    <n v="44"/>
    <n v="44"/>
    <x v="35"/>
    <x v="0"/>
    <s v="RCF"/>
    <s v="HAZ001306"/>
    <m/>
    <m/>
    <m/>
    <m/>
    <s v="HAZ"/>
    <s v="ALB"/>
    <s v="ALB"/>
    <s v="U"/>
    <n v="1"/>
    <s v="OK"/>
    <x v="1"/>
    <s v="EU.ESP"/>
    <s v="TROL"/>
    <x v="35"/>
    <d v="2005-07-31T00:00:00"/>
    <n v="43.8"/>
    <n v="-2.1333333333333302"/>
    <n v="58"/>
    <n v="58"/>
    <s v="cm"/>
    <s v="SFL"/>
    <s v="M"/>
    <m/>
    <m/>
    <m/>
    <m/>
    <m/>
    <m/>
    <m/>
    <n v="1"/>
    <x v="2"/>
    <s v="EU.ESP"/>
    <s v="TROL"/>
    <x v="39"/>
    <d v="2006-08-20T00:00:00"/>
    <n v="44.75"/>
    <n v="-3.0333333333333301"/>
    <n v="63.5"/>
    <n v="63.5"/>
    <s v="cm"/>
    <s v="SFL"/>
    <s v="M"/>
    <n v="5.63"/>
    <n v="5630"/>
    <s v="g"/>
    <s v="UN"/>
    <s v="M"/>
    <m/>
  </r>
  <r>
    <n v="23996"/>
    <n v="2015"/>
    <s v="cur"/>
    <s v="234-45"/>
    <n v="45"/>
    <n v="45"/>
    <x v="35"/>
    <x v="0"/>
    <s v="RCF"/>
    <s v="HAZ001314"/>
    <m/>
    <m/>
    <m/>
    <m/>
    <s v="HAZ"/>
    <s v="ALB"/>
    <s v="ALB"/>
    <s v="U"/>
    <n v="1"/>
    <s v="OK"/>
    <x v="1"/>
    <s v="EU.ESP"/>
    <s v="TROL"/>
    <x v="35"/>
    <d v="2005-07-31T00:00:00"/>
    <n v="43.766666666666701"/>
    <n v="-2.0499999999999998"/>
    <n v="74"/>
    <n v="74"/>
    <s v="cm"/>
    <s v="SFL"/>
    <s v="M"/>
    <m/>
    <m/>
    <m/>
    <m/>
    <m/>
    <m/>
    <m/>
    <n v="0"/>
    <x v="1"/>
    <s v="EU.FRA"/>
    <s v="MWT"/>
    <x v="37"/>
    <d v="2005-09-21T00:00:00"/>
    <n v="46.366666666666703"/>
    <n v="-5.06666666666667"/>
    <m/>
    <m/>
    <m/>
    <m/>
    <m/>
    <n v="6"/>
    <n v="6"/>
    <s v="kg"/>
    <s v="UN"/>
    <s v="M"/>
    <m/>
  </r>
  <r>
    <n v="23997"/>
    <n v="2015"/>
    <s v="cur"/>
    <s v="234-46"/>
    <n v="46"/>
    <n v="46"/>
    <x v="35"/>
    <x v="0"/>
    <s v="RCF"/>
    <s v="HAZ001327"/>
    <m/>
    <m/>
    <m/>
    <m/>
    <s v="HAZ"/>
    <s v="ALB"/>
    <s v="ALB"/>
    <s v="U"/>
    <n v="1"/>
    <s v="OK"/>
    <x v="1"/>
    <s v="EU.ESP"/>
    <s v="TROL"/>
    <x v="33"/>
    <d v="2006-09-02T00:00:00"/>
    <n v="43.633333333333297"/>
    <n v="-1.9666666666666699"/>
    <n v="69"/>
    <n v="69"/>
    <s v="cm"/>
    <s v="SFL"/>
    <s v="M"/>
    <m/>
    <m/>
    <m/>
    <m/>
    <m/>
    <m/>
    <m/>
    <n v="0"/>
    <x v="1"/>
    <s v="EU.ESP"/>
    <s v="MWT"/>
    <x v="39"/>
    <d v="2006-09-19T00:00:00"/>
    <n v="45.1666666666667"/>
    <n v="-3.3666666666666698"/>
    <m/>
    <m/>
    <m/>
    <m/>
    <m/>
    <n v="11"/>
    <n v="11"/>
    <s v="kg"/>
    <s v="UN"/>
    <s v="M"/>
    <m/>
  </r>
  <r>
    <n v="23998"/>
    <n v="2015"/>
    <s v="cur"/>
    <s v="234-47"/>
    <n v="47"/>
    <n v="47"/>
    <x v="35"/>
    <x v="0"/>
    <s v="RCF"/>
    <s v="HAZ001409"/>
    <m/>
    <m/>
    <m/>
    <m/>
    <s v="HAZ"/>
    <s v="ALB"/>
    <s v="ALB"/>
    <s v="U"/>
    <n v="1"/>
    <s v="OK"/>
    <x v="1"/>
    <s v="EU.ESP"/>
    <s v="TROL"/>
    <x v="35"/>
    <d v="2005-08-06T00:00:00"/>
    <n v="43.95"/>
    <n v="-2.15"/>
    <n v="66"/>
    <n v="66"/>
    <s v="cm"/>
    <s v="SFL"/>
    <s v="M"/>
    <m/>
    <m/>
    <m/>
    <m/>
    <m/>
    <m/>
    <m/>
    <n v="0"/>
    <x v="1"/>
    <s v="EU.ESP"/>
    <s v="LL"/>
    <x v="37"/>
    <d v="2005-09-28T00:00:00"/>
    <n v="46.766666666666701"/>
    <n v="-5.4"/>
    <m/>
    <m/>
    <m/>
    <m/>
    <m/>
    <n v="4.7"/>
    <n v="4.7"/>
    <s v="kg"/>
    <s v="UN"/>
    <s v="M"/>
    <m/>
  </r>
  <r>
    <n v="23999"/>
    <n v="2015"/>
    <s v="cur"/>
    <s v="234-48"/>
    <n v="48"/>
    <n v="48"/>
    <x v="35"/>
    <x v="0"/>
    <s v="RCF"/>
    <s v="HAZ001448"/>
    <m/>
    <m/>
    <m/>
    <m/>
    <s v="HAZ"/>
    <s v="ALB"/>
    <s v="ALB"/>
    <s v="U"/>
    <n v="1"/>
    <s v="OK"/>
    <x v="1"/>
    <s v="EU.ESP"/>
    <s v="TROL"/>
    <x v="35"/>
    <d v="2005-08-06T00:00:00"/>
    <n v="44.133333333333297"/>
    <n v="-2.1166666666666698"/>
    <n v="72"/>
    <n v="72"/>
    <s v="cm"/>
    <s v="SFL"/>
    <s v="M"/>
    <m/>
    <m/>
    <m/>
    <m/>
    <m/>
    <m/>
    <m/>
    <n v="0"/>
    <x v="1"/>
    <s v="EU.ESP"/>
    <s v="BB"/>
    <x v="37"/>
    <d v="2005-09-27T00:00:00"/>
    <n v="44.466666666666697"/>
    <n v="-2.6166666666666698"/>
    <n v="74"/>
    <n v="74"/>
    <s v="cm"/>
    <s v="SFL"/>
    <s v="M"/>
    <n v="6.8"/>
    <n v="6.8"/>
    <s v="kg"/>
    <s v="UN"/>
    <s v="M"/>
    <m/>
  </r>
  <r>
    <n v="24000"/>
    <n v="2015"/>
    <s v="cur"/>
    <s v="234-49"/>
    <n v="49"/>
    <n v="49"/>
    <x v="35"/>
    <x v="0"/>
    <s v="RCF"/>
    <s v="HAZ001476"/>
    <m/>
    <m/>
    <m/>
    <m/>
    <s v="HAZ"/>
    <s v="ALB"/>
    <s v="ALB"/>
    <s v="U"/>
    <n v="1"/>
    <s v="OK"/>
    <x v="1"/>
    <s v="EU.ESP"/>
    <s v="TROL"/>
    <x v="35"/>
    <d v="2005-07-23T00:00:00"/>
    <n v="43.783333333333303"/>
    <n v="-2.1333333333333302"/>
    <n v="75"/>
    <n v="75"/>
    <s v="cm"/>
    <s v="SFL"/>
    <s v="M"/>
    <m/>
    <m/>
    <m/>
    <m/>
    <m/>
    <m/>
    <m/>
    <n v="0"/>
    <x v="1"/>
    <s v="UNCL.FLEETS"/>
    <s v="UNCL"/>
    <x v="37"/>
    <d v="2005-09-15T00:00:00"/>
    <m/>
    <m/>
    <m/>
    <m/>
    <m/>
    <m/>
    <m/>
    <m/>
    <m/>
    <m/>
    <m/>
    <m/>
    <m/>
  </r>
  <r>
    <n v="24001"/>
    <n v="2015"/>
    <s v="cur"/>
    <s v="234-5"/>
    <n v="5"/>
    <n v="5"/>
    <x v="35"/>
    <x v="0"/>
    <s v="RCF"/>
    <s v="AAA002055"/>
    <m/>
    <m/>
    <m/>
    <m/>
    <s v="AAA"/>
    <s v="ALB"/>
    <s v="ALB"/>
    <s v="U"/>
    <e v="#REF!"/>
    <e v="#REF!"/>
    <x v="0"/>
    <s v="EU.ESP"/>
    <s v="SPOR"/>
    <x v="51"/>
    <d v="2011-09-03T00:00:00"/>
    <n v="43.458333333333336"/>
    <n v="-1.9966666666666699"/>
    <n v="41"/>
    <n v="41"/>
    <s v="cm"/>
    <s v="SFL"/>
    <s v="M"/>
    <m/>
    <m/>
    <m/>
    <m/>
    <m/>
    <m/>
    <m/>
    <n v="0"/>
    <x v="1"/>
    <s v="EU.ESP"/>
    <s v="BB"/>
    <x v="44"/>
    <d v="2011-10-17T00:00:00"/>
    <n v="44.6"/>
    <n v="-2.48"/>
    <n v="57"/>
    <n v="57"/>
    <s v="cm"/>
    <s v="SFL"/>
    <s v="M"/>
    <n v="4.3"/>
    <n v="4.3"/>
    <s v="kg"/>
    <s v="RD"/>
    <s v="M"/>
    <m/>
  </r>
  <r>
    <n v="24002"/>
    <n v="2015"/>
    <s v="cur"/>
    <s v="234-50"/>
    <n v="50"/>
    <n v="50"/>
    <x v="35"/>
    <x v="0"/>
    <s v="RCF"/>
    <s v="HAZ002184"/>
    <m/>
    <m/>
    <m/>
    <m/>
    <s v="HAZ"/>
    <s v="ALB"/>
    <s v="ALB"/>
    <s v="U"/>
    <e v="#REF!"/>
    <e v="#REF!"/>
    <x v="0"/>
    <s v="EU.ESP"/>
    <s v="SPOR"/>
    <x v="33"/>
    <d v="2006-09-23T00:00:00"/>
    <n v="43.683333333333302"/>
    <n v="-1.95"/>
    <n v="43"/>
    <n v="43"/>
    <s v="cm"/>
    <s v="SFL"/>
    <s v="M"/>
    <n v="1.5896945345695084"/>
    <n v="1.5896945345695084"/>
    <s v="kg"/>
    <s v="RD"/>
    <s v="E"/>
    <m/>
    <m/>
    <n v="1"/>
    <x v="2"/>
    <s v="EU.ESP"/>
    <s v="MWTD"/>
    <x v="40"/>
    <d v="2008-09-13T00:00:00"/>
    <n v="51.5"/>
    <n v="-12.5"/>
    <n v="70"/>
    <n v="70"/>
    <s v="cm"/>
    <s v="SFL"/>
    <s v="MCA"/>
    <n v="7.3650000000000002"/>
    <n v="7.3650000000000002"/>
    <s v="kg"/>
    <s v="RD"/>
    <s v="MDY"/>
    <m/>
  </r>
  <r>
    <n v="24003"/>
    <n v="2015"/>
    <s v="cur"/>
    <s v="234-51"/>
    <n v="51"/>
    <n v="51"/>
    <x v="35"/>
    <x v="0"/>
    <s v="RCF"/>
    <s v="HAZ002310"/>
    <m/>
    <m/>
    <m/>
    <m/>
    <s v="HAZ"/>
    <s v="ALB"/>
    <s v="ALB"/>
    <s v="U"/>
    <n v="1"/>
    <s v="OK"/>
    <x v="1"/>
    <s v="EU.ESP"/>
    <s v="TROL"/>
    <x v="33"/>
    <d v="2006-09-23T00:00:00"/>
    <n v="43.6"/>
    <n v="-2.06666666666667"/>
    <n v="53"/>
    <n v="53"/>
    <s v="cm"/>
    <s v="SFL"/>
    <s v="M"/>
    <m/>
    <m/>
    <m/>
    <m/>
    <m/>
    <m/>
    <m/>
    <n v="1"/>
    <x v="2"/>
    <s v="UNCL.FLEETS"/>
    <s v="UNCL"/>
    <x v="38"/>
    <d v="2007-10-26T00:00:00"/>
    <m/>
    <m/>
    <n v="70"/>
    <n v="70"/>
    <s v="cm"/>
    <s v="SFL"/>
    <s v="M"/>
    <n v="7.11"/>
    <n v="7.11"/>
    <s v="kg"/>
    <s v="UN"/>
    <s v="M"/>
    <m/>
  </r>
  <r>
    <n v="24004"/>
    <n v="2015"/>
    <s v="cur"/>
    <s v="234-52"/>
    <n v="52"/>
    <n v="52"/>
    <x v="35"/>
    <x v="0"/>
    <s v="RCF"/>
    <s v="HAZ002316"/>
    <m/>
    <m/>
    <m/>
    <m/>
    <s v="HAZ"/>
    <s v="ALB"/>
    <s v="ALB"/>
    <s v="U"/>
    <n v="1"/>
    <s v="OK"/>
    <x v="1"/>
    <s v="EU.ESP"/>
    <s v="TROL"/>
    <x v="33"/>
    <d v="2006-09-01T00:00:00"/>
    <n v="43.616666666666703"/>
    <n v="-2.0833333333333299"/>
    <n v="58"/>
    <n v="58"/>
    <s v="cm"/>
    <s v="SFL"/>
    <s v="M"/>
    <m/>
    <m/>
    <m/>
    <m/>
    <m/>
    <m/>
    <m/>
    <n v="2"/>
    <x v="4"/>
    <s v="UNCL.FLEETS"/>
    <s v="MWTD"/>
    <x v="40"/>
    <d v="2008-09-25T00:00:00"/>
    <m/>
    <m/>
    <m/>
    <m/>
    <m/>
    <m/>
    <m/>
    <n v="11.5"/>
    <n v="11.5"/>
    <s v="kg"/>
    <s v="RD"/>
    <s v="E"/>
    <m/>
  </r>
  <r>
    <n v="24005"/>
    <n v="2015"/>
    <s v="cur"/>
    <s v="234-53"/>
    <n v="53"/>
    <n v="53"/>
    <x v="35"/>
    <x v="0"/>
    <s v="RCF"/>
    <s v="HAZ002512"/>
    <m/>
    <m/>
    <m/>
    <m/>
    <s v="HAZ"/>
    <s v="ALB"/>
    <s v="ALB"/>
    <s v="U"/>
    <n v="1"/>
    <s v="OK"/>
    <x v="1"/>
    <s v="EU.ESP"/>
    <s v="TROL"/>
    <x v="35"/>
    <d v="2005-10-21T00:00:00"/>
    <n v="43.766666666666701"/>
    <n v="-2.1333333333333302"/>
    <n v="47"/>
    <n v="47"/>
    <s v="cm"/>
    <s v="SFL"/>
    <s v="M"/>
    <m/>
    <m/>
    <m/>
    <m/>
    <m/>
    <m/>
    <m/>
    <n v="0"/>
    <x v="1"/>
    <s v="EU.ESP"/>
    <s v="BB"/>
    <x v="39"/>
    <d v="2006-08-06T00:00:00"/>
    <n v="45.7"/>
    <n v="-3.95"/>
    <n v="66.5"/>
    <n v="66.5"/>
    <s v="cm"/>
    <s v="SFL"/>
    <s v="M"/>
    <n v="6.5"/>
    <n v="6.5"/>
    <s v="kg"/>
    <s v="UN"/>
    <s v="M"/>
    <m/>
  </r>
  <r>
    <n v="24006"/>
    <n v="2015"/>
    <s v="cur"/>
    <s v="234-54"/>
    <n v="54"/>
    <n v="54"/>
    <x v="35"/>
    <x v="0"/>
    <s v="RCF"/>
    <s v="HAZ003400"/>
    <m/>
    <m/>
    <m/>
    <m/>
    <s v="HAZ"/>
    <s v="ALB"/>
    <s v="ALB"/>
    <s v="U"/>
    <n v="1"/>
    <s v="OK"/>
    <x v="1"/>
    <s v="EU.ESP"/>
    <s v="TROL"/>
    <x v="33"/>
    <d v="2006-09-23T00:00:00"/>
    <n v="43.55"/>
    <n v="-2.1"/>
    <n v="55"/>
    <n v="55"/>
    <s v="cm"/>
    <s v="SFL"/>
    <s v="M"/>
    <m/>
    <m/>
    <m/>
    <m/>
    <m/>
    <m/>
    <m/>
    <n v="3"/>
    <x v="3"/>
    <s v="UNCL.FLEETS"/>
    <s v="UNCL"/>
    <x v="41"/>
    <d v="2009-10-15T00:00:00"/>
    <n v="44.666666666666664"/>
    <n v="-7.9166666666666696"/>
    <m/>
    <m/>
    <m/>
    <m/>
    <m/>
    <n v="18"/>
    <n v="18"/>
    <s v="kg"/>
    <s v="UN"/>
    <s v="M"/>
    <m/>
  </r>
  <r>
    <n v="24007"/>
    <n v="2015"/>
    <s v="cur"/>
    <s v="234-55"/>
    <n v="55"/>
    <n v="55"/>
    <x v="35"/>
    <x v="0"/>
    <s v="RCF"/>
    <s v="HAZ003804"/>
    <m/>
    <m/>
    <m/>
    <m/>
    <s v="HAZ"/>
    <s v="ALB"/>
    <s v="ALB"/>
    <s v="U"/>
    <n v="1"/>
    <s v="OK"/>
    <x v="1"/>
    <s v="EU.ESP"/>
    <s v="TROL"/>
    <x v="33"/>
    <d v="2006-09-30T00:00:00"/>
    <n v="43.533333333333303"/>
    <n v="-2.0333333333333301"/>
    <n v="45"/>
    <n v="45"/>
    <s v="cm"/>
    <s v="SFL"/>
    <s v="M"/>
    <m/>
    <m/>
    <m/>
    <m/>
    <m/>
    <m/>
    <m/>
    <n v="0"/>
    <x v="1"/>
    <s v="EU.ESP"/>
    <s v="BB"/>
    <x v="38"/>
    <d v="2007-08-19T00:00:00"/>
    <n v="44.233333333333299"/>
    <n v="-2.7666666666666702"/>
    <m/>
    <m/>
    <m/>
    <m/>
    <m/>
    <n v="4"/>
    <n v="4"/>
    <s v="kg"/>
    <s v="UN"/>
    <s v="M"/>
    <m/>
  </r>
  <r>
    <n v="24008"/>
    <n v="2015"/>
    <s v="cur"/>
    <s v="234-56"/>
    <n v="56"/>
    <n v="56"/>
    <x v="35"/>
    <x v="0"/>
    <s v="RCF"/>
    <s v="HAZ003806"/>
    <m/>
    <m/>
    <m/>
    <m/>
    <s v="HAZ"/>
    <s v="ALB"/>
    <s v="ALB"/>
    <s v="U"/>
    <e v="#REF!"/>
    <e v="#REF!"/>
    <x v="0"/>
    <s v="EU.ESP"/>
    <s v="SPOR"/>
    <x v="33"/>
    <d v="2006-09-30T00:00:00"/>
    <n v="43.533333333333303"/>
    <n v="-2.0333333333333301"/>
    <n v="46"/>
    <n v="46"/>
    <s v="cm"/>
    <s v="SFL"/>
    <s v="M"/>
    <m/>
    <m/>
    <m/>
    <m/>
    <m/>
    <m/>
    <m/>
    <n v="1"/>
    <x v="2"/>
    <s v="EU.ESP"/>
    <s v="BB"/>
    <x v="40"/>
    <d v="2008-07-14T00:00:00"/>
    <n v="44.7"/>
    <n v="-2.8666666666666698"/>
    <n v="72"/>
    <n v="72"/>
    <s v="cm"/>
    <s v="SFL"/>
    <s v="M"/>
    <n v="7.4"/>
    <n v="7.4"/>
    <s v="kg"/>
    <s v="UN"/>
    <s v="M"/>
    <m/>
  </r>
  <r>
    <n v="24009"/>
    <n v="2015"/>
    <s v="cur"/>
    <s v="234-57"/>
    <n v="57"/>
    <n v="57"/>
    <x v="35"/>
    <x v="0"/>
    <s v="RCF"/>
    <s v="HAZ004773"/>
    <m/>
    <m/>
    <m/>
    <m/>
    <s v="HAZ"/>
    <s v="ALB"/>
    <s v="ALB"/>
    <s v="U"/>
    <n v="1"/>
    <s v="OK"/>
    <x v="1"/>
    <s v="EU.ESP"/>
    <s v="TROL"/>
    <x v="33"/>
    <d v="2006-10-07T00:00:00"/>
    <n v="43.633333333333297"/>
    <n v="-2.18333333333333"/>
    <n v="50"/>
    <n v="50"/>
    <s v="cm"/>
    <s v="SFL"/>
    <s v="M"/>
    <m/>
    <m/>
    <m/>
    <m/>
    <m/>
    <m/>
    <m/>
    <n v="0"/>
    <x v="1"/>
    <s v="UNCL.FLEETS"/>
    <s v="UNCL"/>
    <x v="39"/>
    <d v="2006-10-09T00:00:00"/>
    <n v="43.65"/>
    <n v="-1.4666666666666699"/>
    <n v="53"/>
    <n v="53"/>
    <s v="cm"/>
    <s v="SFL"/>
    <s v="M"/>
    <n v="1.7"/>
    <n v="1.7"/>
    <s v="kg"/>
    <s v="UN"/>
    <s v="M"/>
    <m/>
  </r>
  <r>
    <n v="24010"/>
    <n v="2015"/>
    <s v="cur"/>
    <s v="234-58"/>
    <n v="58"/>
    <n v="58"/>
    <x v="35"/>
    <x v="0"/>
    <s v="RCF"/>
    <s v="HAZ004946"/>
    <m/>
    <m/>
    <m/>
    <m/>
    <s v="HAZ"/>
    <s v="ALB"/>
    <s v="ALB"/>
    <s v="U"/>
    <n v="1"/>
    <s v="OK"/>
    <x v="1"/>
    <s v="EU.ESP"/>
    <s v="TROL"/>
    <x v="33"/>
    <d v="2006-10-21T00:00:00"/>
    <n v="43.8333333333333"/>
    <n v="-2.2999999999999998"/>
    <n v="49"/>
    <n v="49"/>
    <s v="cm"/>
    <s v="SFL"/>
    <s v="M"/>
    <m/>
    <m/>
    <m/>
    <m/>
    <m/>
    <m/>
    <m/>
    <n v="1"/>
    <x v="2"/>
    <s v="EU.ESP"/>
    <s v="BB"/>
    <x v="40"/>
    <d v="2008-10-20T00:00:00"/>
    <n v="43.696666666666665"/>
    <n v="-2.3916666666666666"/>
    <n v="91"/>
    <n v="91"/>
    <s v="cm"/>
    <s v="SFL"/>
    <s v="MMT"/>
    <n v="16.100000000000001"/>
    <n v="16.100000000000001"/>
    <s v="kg"/>
    <s v="UN"/>
    <s v="M"/>
    <m/>
  </r>
  <r>
    <n v="24011"/>
    <n v="2015"/>
    <s v="cur"/>
    <s v="234-59"/>
    <n v="59"/>
    <n v="59"/>
    <x v="35"/>
    <x v="0"/>
    <s v="RCF"/>
    <s v="HAZ005339"/>
    <m/>
    <m/>
    <m/>
    <m/>
    <s v="HAZ"/>
    <s v="ALB"/>
    <s v="ALB"/>
    <s v="U"/>
    <n v="1"/>
    <s v="OK"/>
    <x v="1"/>
    <s v="EU.ESP"/>
    <s v="TROL"/>
    <x v="33"/>
    <d v="2006-10-07T00:00:00"/>
    <n v="43.516666666666701"/>
    <n v="-2.0833333333333299"/>
    <n v="44"/>
    <n v="44"/>
    <s v="cm"/>
    <s v="SFL"/>
    <s v="M"/>
    <m/>
    <m/>
    <m/>
    <m/>
    <m/>
    <m/>
    <m/>
    <n v="2"/>
    <x v="4"/>
    <s v="EU.ESP"/>
    <s v="BB"/>
    <x v="41"/>
    <d v="2009-07-08T00:00:00"/>
    <n v="43.37"/>
    <n v="-2.38"/>
    <n v="68"/>
    <n v="68"/>
    <s v="cm"/>
    <s v="SFL"/>
    <s v="M"/>
    <n v="6.6"/>
    <n v="6.6"/>
    <s v="kg"/>
    <s v="UN"/>
    <s v="M"/>
    <m/>
  </r>
  <r>
    <n v="24012"/>
    <n v="2015"/>
    <s v="cur"/>
    <s v="234-6"/>
    <n v="6"/>
    <n v="6"/>
    <x v="35"/>
    <x v="1"/>
    <s v="R-1"/>
    <s v="AAA002701"/>
    <m/>
    <m/>
    <m/>
    <m/>
    <s v="AAA"/>
    <s v="ALB"/>
    <s v="ALB"/>
    <s v="U"/>
    <e v="#REF!"/>
    <e v="#REF!"/>
    <x v="0"/>
    <s v="EU.ESP"/>
    <s v="SPOR"/>
    <x v="52"/>
    <d v="2012-09-28T00:00:00"/>
    <n v="43.527700000000003"/>
    <n v="-2.8428333333333331"/>
    <n v="55"/>
    <n v="55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13"/>
    <n v="2015"/>
    <s v="cur"/>
    <s v="234-60"/>
    <n v="60"/>
    <n v="60"/>
    <x v="35"/>
    <x v="0"/>
    <s v="RCF"/>
    <s v="HAZ005476"/>
    <m/>
    <m/>
    <m/>
    <m/>
    <s v="HAZ"/>
    <s v="ALB"/>
    <s v="ALB"/>
    <s v="U"/>
    <n v="1"/>
    <s v="OK"/>
    <x v="1"/>
    <s v="EU.ESP"/>
    <s v="TROL"/>
    <x v="33"/>
    <d v="2006-10-07T00:00:00"/>
    <n v="43.516666666666701"/>
    <n v="-1.9833333333333298"/>
    <n v="50"/>
    <n v="50"/>
    <s v="cm"/>
    <s v="SFL"/>
    <s v="M"/>
    <m/>
    <m/>
    <m/>
    <m/>
    <m/>
    <m/>
    <m/>
    <n v="6"/>
    <x v="5"/>
    <s v="VEN"/>
    <s v="LL"/>
    <x v="42"/>
    <d v="2013-04-15T00:00:00"/>
    <n v="9.4333333333333336"/>
    <n v="-55.333333333333336"/>
    <n v="100"/>
    <n v="100"/>
    <s v="cm"/>
    <s v="CFL"/>
    <s v="E"/>
    <m/>
    <m/>
    <m/>
    <m/>
    <m/>
    <m/>
  </r>
  <r>
    <n v="24014"/>
    <n v="2015"/>
    <s v="cur"/>
    <s v="234-61"/>
    <n v="61"/>
    <n v="61"/>
    <x v="35"/>
    <x v="0"/>
    <s v="RCF"/>
    <s v="HAZ005533"/>
    <m/>
    <m/>
    <m/>
    <m/>
    <s v="HAZ"/>
    <s v="ALB"/>
    <s v="ALB"/>
    <s v="U"/>
    <e v="#REF!"/>
    <e v="#REF!"/>
    <x v="0"/>
    <s v="EU.ESP"/>
    <s v="SPOR"/>
    <x v="33"/>
    <d v="2006-10-07T00:00:00"/>
    <n v="43.5833333333333"/>
    <n v="-1.9666666666666699"/>
    <n v="51"/>
    <n v="51"/>
    <s v="cm"/>
    <s v="SFL"/>
    <s v="M"/>
    <m/>
    <m/>
    <m/>
    <m/>
    <m/>
    <m/>
    <m/>
    <n v="0"/>
    <x v="1"/>
    <s v="EU.ESP"/>
    <s v="BB"/>
    <x v="38"/>
    <d v="2007-07-15T00:00:00"/>
    <n v="44.05"/>
    <n v="-3.6666666666666701"/>
    <m/>
    <m/>
    <m/>
    <m/>
    <m/>
    <m/>
    <m/>
    <m/>
    <m/>
    <m/>
    <m/>
  </r>
  <r>
    <n v="24015"/>
    <n v="2015"/>
    <s v="cur"/>
    <s v="234-62"/>
    <n v="62"/>
    <n v="62"/>
    <x v="35"/>
    <x v="0"/>
    <s v="RCF"/>
    <s v="HAZ005556"/>
    <m/>
    <m/>
    <m/>
    <m/>
    <s v="HAZ"/>
    <s v="ALB"/>
    <s v="ALB"/>
    <s v="U"/>
    <e v="#REF!"/>
    <e v="#REF!"/>
    <x v="0"/>
    <s v="EU.ESP"/>
    <s v="SPOR"/>
    <x v="51"/>
    <d v="2011-08-06T00:00:00"/>
    <n v="43.581666666666663"/>
    <n v="-3.15"/>
    <m/>
    <m/>
    <m/>
    <m/>
    <m/>
    <n v="4.5"/>
    <n v="4.5"/>
    <s v="kg"/>
    <s v="RD"/>
    <s v="E"/>
    <m/>
    <m/>
    <n v="1"/>
    <x v="2"/>
    <s v="EU.ESP"/>
    <s v="BB"/>
    <x v="43"/>
    <d v="2012-09-15T00:00:00"/>
    <n v="46.6"/>
    <n v="-5.166666666666667"/>
    <n v="70.5"/>
    <n v="70.5"/>
    <s v="cm"/>
    <s v="SFL"/>
    <s v="MMT"/>
    <n v="7.4"/>
    <n v="7.4"/>
    <s v="kg"/>
    <s v="DR"/>
    <s v="U"/>
    <m/>
  </r>
  <r>
    <n v="24016"/>
    <n v="2015"/>
    <s v="cur"/>
    <s v="234-63"/>
    <n v="63"/>
    <n v="63"/>
    <x v="35"/>
    <x v="0"/>
    <s v="RCF"/>
    <s v="HAZ005741"/>
    <m/>
    <m/>
    <m/>
    <m/>
    <s v="HAZ"/>
    <s v="ALB"/>
    <s v="ALB"/>
    <s v="U"/>
    <n v="1"/>
    <s v="OK"/>
    <x v="1"/>
    <s v="EU.ESP"/>
    <s v="TROL"/>
    <x v="33"/>
    <d v="2006-10-13T00:00:00"/>
    <n v="43.616666666666703"/>
    <n v="-2.0833333333333299"/>
    <n v="42"/>
    <n v="42"/>
    <s v="cm"/>
    <s v="SFL"/>
    <s v="M"/>
    <m/>
    <m/>
    <m/>
    <m/>
    <m/>
    <m/>
    <m/>
    <n v="0"/>
    <x v="1"/>
    <s v="EU.ESP"/>
    <s v="BB"/>
    <x v="38"/>
    <d v="2007-09-15T00:00:00"/>
    <n v="46.7"/>
    <n v="-6.0166666666666702"/>
    <n v="60"/>
    <n v="60"/>
    <s v="cm"/>
    <s v="SFL"/>
    <s v="M"/>
    <n v="4.5"/>
    <n v="4.5"/>
    <s v="kg"/>
    <s v="UN"/>
    <s v="M"/>
    <m/>
  </r>
  <r>
    <n v="24017"/>
    <n v="2015"/>
    <s v="cur"/>
    <s v="234-64"/>
    <n v="64"/>
    <n v="64"/>
    <x v="35"/>
    <x v="0"/>
    <s v="RCF"/>
    <s v="HCT003635"/>
    <m/>
    <m/>
    <m/>
    <m/>
    <s v="HCT"/>
    <s v="ALB"/>
    <s v="ALB"/>
    <s v="U"/>
    <n v="1"/>
    <s v="OK"/>
    <x v="1"/>
    <s v="EU.ESP"/>
    <s v="TROL"/>
    <x v="34"/>
    <d v="2002-08-13T00:00:00"/>
    <n v="43.966666666666697"/>
    <n v="-2.9"/>
    <n v="53"/>
    <n v="53"/>
    <s v="cm"/>
    <s v="SFL"/>
    <s v="M"/>
    <m/>
    <m/>
    <m/>
    <m/>
    <m/>
    <m/>
    <m/>
    <n v="0"/>
    <x v="1"/>
    <s v="UNCL.FLEETS"/>
    <s v="BB"/>
    <x v="34"/>
    <d v="2002-09-23T00:00:00"/>
    <n v="44.5"/>
    <n v="-8.5"/>
    <n v="58"/>
    <n v="58"/>
    <s v="cm"/>
    <s v="SFL"/>
    <s v="M"/>
    <m/>
    <m/>
    <m/>
    <m/>
    <m/>
    <m/>
  </r>
  <r>
    <n v="24018"/>
    <n v="2015"/>
    <s v="cur"/>
    <s v="234-65"/>
    <n v="65"/>
    <n v="65"/>
    <x v="35"/>
    <x v="0"/>
    <s v="RCF"/>
    <s v="HCT007896"/>
    <m/>
    <m/>
    <m/>
    <m/>
    <s v="HCT"/>
    <s v="ALB"/>
    <s v="ALB"/>
    <s v="U"/>
    <e v="#REF!"/>
    <e v="#REF!"/>
    <x v="0"/>
    <s v="EU.ESP"/>
    <s v="SPOR"/>
    <x v="35"/>
    <d v="2005-07-31T00:00:00"/>
    <n v="43.75"/>
    <n v="-2.1"/>
    <n v="72"/>
    <n v="72"/>
    <s v="cm"/>
    <s v="SFL"/>
    <s v="M"/>
    <m/>
    <m/>
    <m/>
    <m/>
    <m/>
    <m/>
    <m/>
    <n v="0"/>
    <x v="1"/>
    <s v="EU.ESP"/>
    <s v="BB"/>
    <x v="37"/>
    <d v="2005-09-22T00:00:00"/>
    <n v="43.5"/>
    <n v="-2.68333333333333"/>
    <n v="72"/>
    <n v="72"/>
    <s v="cm"/>
    <s v="SFL"/>
    <s v="M"/>
    <n v="7.8"/>
    <n v="7.8"/>
    <s v="kg"/>
    <s v="UN"/>
    <s v="M"/>
    <m/>
  </r>
  <r>
    <n v="24019"/>
    <n v="2015"/>
    <s v="cur"/>
    <s v="234-66"/>
    <n v="66"/>
    <n v="66"/>
    <x v="35"/>
    <x v="0"/>
    <s v="RCF"/>
    <s v="HCT008632"/>
    <m/>
    <m/>
    <m/>
    <m/>
    <s v="HCT"/>
    <s v="ALB"/>
    <s v="ALB"/>
    <s v="U"/>
    <n v="1"/>
    <s v="OK"/>
    <x v="1"/>
    <s v="EU.ESP"/>
    <s v="TROL"/>
    <x v="22"/>
    <d v="2003-08-09T00:00:00"/>
    <n v="43.616666666666703"/>
    <n v="-2.3333333333333299"/>
    <n v="55"/>
    <n v="55"/>
    <s v="cm"/>
    <s v="SFL"/>
    <s v="M"/>
    <m/>
    <m/>
    <m/>
    <m/>
    <m/>
    <m/>
    <m/>
    <n v="2"/>
    <x v="4"/>
    <s v="EU.ESP"/>
    <s v="BB"/>
    <x v="37"/>
    <d v="2005-10-04T00:00:00"/>
    <n v="44.1666666666667"/>
    <n v="-2.2333333333333298"/>
    <n v="79"/>
    <n v="79"/>
    <s v="cm"/>
    <s v="SFL"/>
    <s v="M"/>
    <n v="10.4"/>
    <n v="10.4"/>
    <s v="kg"/>
    <s v="UN"/>
    <s v="M"/>
    <m/>
  </r>
  <r>
    <n v="24020"/>
    <n v="2015"/>
    <s v="cur"/>
    <s v="234-67"/>
    <n v="67"/>
    <n v="67"/>
    <x v="35"/>
    <x v="0"/>
    <s v="RCF"/>
    <s v="HCT008648"/>
    <m/>
    <m/>
    <m/>
    <m/>
    <s v="HCT"/>
    <s v="ALB"/>
    <s v="ALB"/>
    <s v="U"/>
    <n v="1"/>
    <s v="OK"/>
    <x v="1"/>
    <s v="EU.ESP"/>
    <s v="TROL"/>
    <x v="22"/>
    <d v="2003-08-09T00:00:00"/>
    <n v="43.6"/>
    <n v="-2.3333333333333299"/>
    <n v="55"/>
    <n v="55"/>
    <s v="cm"/>
    <s v="SFL"/>
    <s v="M"/>
    <m/>
    <m/>
    <m/>
    <m/>
    <m/>
    <m/>
    <m/>
    <n v="0"/>
    <x v="1"/>
    <s v="EU.ESP"/>
    <s v="BB"/>
    <x v="35"/>
    <d v="2004-07-10T00:00:00"/>
    <n v="44"/>
    <n v="-3"/>
    <n v="64.900000000000006"/>
    <n v="64.900000000000006"/>
    <s v="cm"/>
    <s v="SFL"/>
    <s v="M"/>
    <n v="4.75"/>
    <n v="4.75"/>
    <s v="kg"/>
    <s v="UN"/>
    <s v="M"/>
    <m/>
  </r>
  <r>
    <n v="24021"/>
    <n v="2015"/>
    <s v="cur"/>
    <s v="234-68"/>
    <n v="68"/>
    <n v="68"/>
    <x v="35"/>
    <x v="0"/>
    <s v="RCF"/>
    <s v="HCT008653"/>
    <m/>
    <m/>
    <m/>
    <m/>
    <s v="HCT"/>
    <s v="ALB"/>
    <s v="ALB"/>
    <s v="U"/>
    <n v="1"/>
    <s v="OK"/>
    <x v="1"/>
    <s v="EU.ESP"/>
    <s v="TROL"/>
    <x v="22"/>
    <d v="2003-08-09T00:00:00"/>
    <n v="43.466666666666697"/>
    <n v="-2.31666666666667"/>
    <n v="64"/>
    <n v="64"/>
    <s v="cm"/>
    <s v="SFL"/>
    <s v="M"/>
    <m/>
    <m/>
    <m/>
    <m/>
    <m/>
    <m/>
    <m/>
    <n v="0"/>
    <x v="1"/>
    <s v="EU.ESP"/>
    <s v="BB"/>
    <x v="35"/>
    <d v="2004-07-21T00:00:00"/>
    <n v="44.983333333333299"/>
    <n v="-4.45"/>
    <n v="69"/>
    <n v="69"/>
    <s v="cm"/>
    <s v="SFL"/>
    <s v="M"/>
    <n v="5.07"/>
    <n v="5.07"/>
    <s v="kg"/>
    <s v="UN"/>
    <s v="M"/>
    <m/>
  </r>
  <r>
    <n v="24022"/>
    <n v="2015"/>
    <s v="cur"/>
    <s v="234-69"/>
    <n v="69"/>
    <n v="69"/>
    <x v="35"/>
    <x v="0"/>
    <s v="RCF"/>
    <s v="HCT008660"/>
    <m/>
    <m/>
    <m/>
    <m/>
    <s v="HCT"/>
    <s v="ALB"/>
    <s v="ALB"/>
    <s v="U"/>
    <n v="1"/>
    <s v="OK"/>
    <x v="1"/>
    <s v="EU.ESP"/>
    <s v="TROL"/>
    <x v="22"/>
    <d v="2003-08-09T00:00:00"/>
    <n v="43.516666666666701"/>
    <n v="-2.3666666666666698"/>
    <n v="56"/>
    <n v="56"/>
    <s v="cm"/>
    <s v="SFL"/>
    <s v="M"/>
    <m/>
    <m/>
    <m/>
    <m/>
    <m/>
    <m/>
    <m/>
    <n v="0"/>
    <x v="1"/>
    <s v="EU.ESP"/>
    <s v="BB"/>
    <x v="35"/>
    <d v="2004-07-15T00:00:00"/>
    <n v="44.6666666666667"/>
    <n v="-6.5"/>
    <n v="69.8"/>
    <n v="69.8"/>
    <s v="cm"/>
    <s v="SFL"/>
    <s v="M"/>
    <n v="5.4"/>
    <n v="5.4"/>
    <s v="kg"/>
    <s v="UN"/>
    <s v="M"/>
    <m/>
  </r>
  <r>
    <n v="24023"/>
    <n v="2015"/>
    <s v="cur"/>
    <s v="234-7"/>
    <n v="7"/>
    <n v="7"/>
    <x v="35"/>
    <x v="1"/>
    <s v="R-1"/>
    <s v="AAA002707"/>
    <m/>
    <m/>
    <m/>
    <m/>
    <s v="AAA"/>
    <s v="ALB"/>
    <s v="ALB"/>
    <s v="U"/>
    <e v="#REF!"/>
    <e v="#REF!"/>
    <x v="0"/>
    <s v="EU.ESP"/>
    <s v="SPOR"/>
    <x v="52"/>
    <d v="2012-10-06T00:00:00"/>
    <n v="43.650750000000002"/>
    <n v="-3.0666666666666669"/>
    <n v="54"/>
    <n v="54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24"/>
    <n v="2015"/>
    <s v="cur"/>
    <s v="234-70"/>
    <n v="70"/>
    <n v="70"/>
    <x v="35"/>
    <x v="0"/>
    <s v="RCF"/>
    <s v="HCT008819"/>
    <m/>
    <m/>
    <m/>
    <m/>
    <s v="HCT"/>
    <s v="ALB"/>
    <s v="ALB"/>
    <s v="U"/>
    <n v="1"/>
    <s v="OK"/>
    <x v="1"/>
    <s v="EU.ESP"/>
    <s v="TROL"/>
    <x v="32"/>
    <d v="2004-07-24T00:00:00"/>
    <n v="44.0833333333333"/>
    <n v="-2.35"/>
    <n v="55"/>
    <n v="55"/>
    <s v="cm"/>
    <s v="SFL"/>
    <s v="M"/>
    <m/>
    <m/>
    <m/>
    <m/>
    <m/>
    <m/>
    <m/>
    <n v="1"/>
    <x v="2"/>
    <s v="EU.ESP"/>
    <s v="BB"/>
    <x v="37"/>
    <d v="2005-09-24T00:00:00"/>
    <n v="44.033333333333303"/>
    <n v="-2.4666666666666699"/>
    <n v="71"/>
    <n v="71"/>
    <s v="cm"/>
    <s v="SFL"/>
    <s v="M"/>
    <n v="7.16"/>
    <n v="7.16"/>
    <s v="kg"/>
    <s v="UN"/>
    <s v="M"/>
    <m/>
  </r>
  <r>
    <n v="24025"/>
    <n v="2015"/>
    <s v="cur"/>
    <s v="234-71"/>
    <n v="71"/>
    <n v="71"/>
    <x v="35"/>
    <x v="0"/>
    <s v="RCF"/>
    <s v="HCT008914"/>
    <m/>
    <m/>
    <m/>
    <m/>
    <s v="HCT"/>
    <s v="ALB"/>
    <s v="ALB"/>
    <s v="U"/>
    <e v="#REF!"/>
    <e v="#REF!"/>
    <x v="0"/>
    <s v="EU.ESP"/>
    <s v="SPOR"/>
    <x v="22"/>
    <d v="2003-08-09T00:00:00"/>
    <n v="43.533333333333303"/>
    <n v="-2.2333333333333298"/>
    <n v="54"/>
    <n v="54"/>
    <s v="cm"/>
    <s v="SFL"/>
    <s v="M"/>
    <n v="3.3"/>
    <n v="3.3"/>
    <s v="kg"/>
    <s v="RD"/>
    <s v="E"/>
    <m/>
    <m/>
    <n v="0"/>
    <x v="1"/>
    <s v="EU.ESP"/>
    <s v="BB"/>
    <x v="35"/>
    <d v="2004-07-16T00:00:00"/>
    <n v="44.1"/>
    <n v="-3.15"/>
    <m/>
    <m/>
    <m/>
    <m/>
    <m/>
    <n v="6"/>
    <n v="6"/>
    <s v="kg"/>
    <s v="UN"/>
    <s v="M"/>
    <m/>
  </r>
  <r>
    <n v="24026"/>
    <n v="2015"/>
    <s v="cur"/>
    <s v="234-72"/>
    <n v="72"/>
    <n v="72"/>
    <x v="35"/>
    <x v="0"/>
    <s v="RCF"/>
    <s v="HCT008960"/>
    <m/>
    <m/>
    <m/>
    <m/>
    <s v="HCT"/>
    <s v="ALB"/>
    <s v="ALB"/>
    <s v="U"/>
    <n v="1"/>
    <s v="OK"/>
    <x v="1"/>
    <s v="EU.ESP"/>
    <s v="TROL"/>
    <x v="35"/>
    <d v="2005-09-15T00:00:00"/>
    <n v="43.7"/>
    <n v="-2.4166666666666701"/>
    <m/>
    <m/>
    <m/>
    <m/>
    <m/>
    <n v="3"/>
    <n v="3"/>
    <s v="kg"/>
    <s v="RD"/>
    <s v="E"/>
    <m/>
    <m/>
    <n v="0"/>
    <x v="1"/>
    <s v="EU.ESP"/>
    <s v="BB"/>
    <x v="37"/>
    <d v="2005-09-29T00:00:00"/>
    <n v="43.85"/>
    <n v="-3.25"/>
    <n v="64"/>
    <n v="64"/>
    <s v="cm"/>
    <s v="SFL"/>
    <s v="U"/>
    <n v="6.7"/>
    <n v="6.7"/>
    <s v="kg"/>
    <s v="DR"/>
    <s v="U"/>
    <m/>
  </r>
  <r>
    <n v="24027"/>
    <n v="2015"/>
    <s v="cur"/>
    <s v="234-73"/>
    <n v="73"/>
    <n v="73"/>
    <x v="35"/>
    <x v="0"/>
    <s v="RCF"/>
    <s v="HCT009153"/>
    <m/>
    <m/>
    <m/>
    <m/>
    <s v="HCT"/>
    <s v="ALB"/>
    <s v="ALB"/>
    <s v="U"/>
    <n v="1"/>
    <s v="OK"/>
    <x v="1"/>
    <s v="EU.ESP"/>
    <s v="TROL"/>
    <x v="22"/>
    <d v="2003-08-09T00:00:00"/>
    <n v="43.883333333333297"/>
    <n v="-2.0499999999999998"/>
    <n v="54"/>
    <n v="54"/>
    <s v="cm"/>
    <s v="SFL"/>
    <s v="M"/>
    <m/>
    <m/>
    <m/>
    <m/>
    <m/>
    <m/>
    <m/>
    <n v="1"/>
    <x v="2"/>
    <s v="EU.ESP"/>
    <s v="BB"/>
    <x v="37"/>
    <d v="2005-07-18T00:00:00"/>
    <n v="44.1"/>
    <n v="-5"/>
    <n v="68"/>
    <n v="68"/>
    <s v="cm"/>
    <s v="SFL"/>
    <s v="M"/>
    <n v="6.3860000000000001"/>
    <n v="6.3860000000000001"/>
    <s v="kg"/>
    <s v="UN"/>
    <s v="M"/>
    <m/>
  </r>
  <r>
    <n v="24028"/>
    <n v="2015"/>
    <s v="cur"/>
    <s v="234-74"/>
    <n v="74"/>
    <n v="74"/>
    <x v="35"/>
    <x v="0"/>
    <s v="RCF"/>
    <s v="HCT009297"/>
    <m/>
    <m/>
    <m/>
    <m/>
    <s v="HCT"/>
    <s v="ALB"/>
    <s v="ALB"/>
    <s v="U"/>
    <n v="1"/>
    <s v="OK"/>
    <x v="1"/>
    <s v="EU.ESP"/>
    <s v="TROL"/>
    <x v="22"/>
    <d v="2003-08-09T00:00:00"/>
    <n v="43.783333333333303"/>
    <n v="-2.1666666666666701"/>
    <n v="54"/>
    <n v="54"/>
    <s v="cm"/>
    <s v="SFL"/>
    <s v="M"/>
    <m/>
    <m/>
    <m/>
    <m/>
    <m/>
    <m/>
    <m/>
    <s v="error"/>
    <x v="10"/>
    <s v="UNCL.FLEETS"/>
    <s v="BB"/>
    <x v="45"/>
    <d v="1905-06-27T00:00:00"/>
    <m/>
    <m/>
    <m/>
    <m/>
    <m/>
    <m/>
    <m/>
    <n v="12"/>
    <n v="12"/>
    <s v="kg"/>
    <s v="UN"/>
    <s v="M"/>
    <m/>
  </r>
  <r>
    <n v="24029"/>
    <n v="2015"/>
    <s v="cur"/>
    <s v="234-75"/>
    <n v="75"/>
    <n v="75"/>
    <x v="35"/>
    <x v="0"/>
    <s v="RCF"/>
    <s v="HCT009326"/>
    <m/>
    <m/>
    <m/>
    <m/>
    <s v="HCT"/>
    <s v="ALB"/>
    <s v="ALB"/>
    <s v="U"/>
    <n v="1"/>
    <s v="OK"/>
    <x v="1"/>
    <s v="EU.ESP"/>
    <s v="TROL"/>
    <x v="22"/>
    <d v="2003-08-09T00:00:00"/>
    <n v="43.683333333333302"/>
    <n v="-1.95"/>
    <n v="56"/>
    <n v="56"/>
    <s v="cm"/>
    <s v="SFL"/>
    <s v="M"/>
    <m/>
    <m/>
    <m/>
    <m/>
    <m/>
    <m/>
    <m/>
    <n v="1"/>
    <x v="2"/>
    <s v="EU.ESP"/>
    <s v="BB"/>
    <x v="37"/>
    <d v="2005-07-27T00:00:00"/>
    <n v="44.933333333333302"/>
    <n v="-3.05"/>
    <n v="83"/>
    <n v="83"/>
    <s v="cm"/>
    <s v="SFL"/>
    <s v="M"/>
    <n v="11.6"/>
    <n v="11.6"/>
    <s v="kg"/>
    <s v="UN"/>
    <s v="M"/>
    <m/>
  </r>
  <r>
    <n v="24030"/>
    <n v="2015"/>
    <s v="cur"/>
    <s v="234-76"/>
    <n v="76"/>
    <n v="76"/>
    <x v="35"/>
    <x v="0"/>
    <s v="RCF"/>
    <s v="HCT009335"/>
    <m/>
    <m/>
    <m/>
    <m/>
    <s v="HCT"/>
    <s v="ALB"/>
    <s v="ALB"/>
    <s v="U"/>
    <n v="1"/>
    <s v="OK"/>
    <x v="1"/>
    <s v="EU.ESP"/>
    <s v="TROL"/>
    <x v="22"/>
    <d v="2003-08-09T00:00:00"/>
    <n v="43.683333333333302"/>
    <n v="-1.95"/>
    <n v="57"/>
    <n v="57"/>
    <s v="cm"/>
    <s v="SFL"/>
    <s v="M"/>
    <m/>
    <m/>
    <m/>
    <m/>
    <m/>
    <m/>
    <m/>
    <n v="0"/>
    <x v="1"/>
    <s v="EU.ESP"/>
    <s v="BB"/>
    <x v="36"/>
    <d v="2003-09-01T00:00:00"/>
    <n v="44.4"/>
    <n v="-3.3666666666666698"/>
    <n v="50"/>
    <n v="50"/>
    <s v="cm"/>
    <s v="SFL"/>
    <s v="U"/>
    <n v="3"/>
    <n v="3"/>
    <s v="kg"/>
    <s v="UN"/>
    <s v="U"/>
    <m/>
  </r>
  <r>
    <n v="24031"/>
    <n v="2015"/>
    <s v="cur"/>
    <s v="234-77"/>
    <n v="77"/>
    <n v="77"/>
    <x v="35"/>
    <x v="0"/>
    <s v="RCF"/>
    <s v="HCT009341"/>
    <m/>
    <m/>
    <m/>
    <m/>
    <s v="HCT"/>
    <s v="ALB"/>
    <s v="ALB"/>
    <s v="U"/>
    <n v="1"/>
    <s v="OK"/>
    <x v="1"/>
    <s v="EU.ESP"/>
    <s v="TROL"/>
    <x v="22"/>
    <d v="2003-08-09T00:00:00"/>
    <n v="43.683333333333302"/>
    <n v="-1.95"/>
    <n v="53"/>
    <n v="53"/>
    <s v="cm"/>
    <s v="SFL"/>
    <s v="M"/>
    <m/>
    <m/>
    <m/>
    <m/>
    <m/>
    <m/>
    <m/>
    <n v="0"/>
    <x v="1"/>
    <s v="EU.ESP"/>
    <s v="TROL"/>
    <x v="35"/>
    <d v="2004-07-08T00:00:00"/>
    <n v="44.6666666666667"/>
    <n v="-4.25"/>
    <m/>
    <m/>
    <m/>
    <m/>
    <m/>
    <m/>
    <m/>
    <m/>
    <m/>
    <m/>
    <m/>
  </r>
  <r>
    <n v="24032"/>
    <n v="2015"/>
    <s v="cur"/>
    <s v="234-78"/>
    <n v="78"/>
    <n v="78"/>
    <x v="35"/>
    <x v="0"/>
    <s v="RCF"/>
    <s v="HCT009375"/>
    <m/>
    <m/>
    <m/>
    <m/>
    <s v="HCT"/>
    <s v="ALB"/>
    <s v="ALB"/>
    <s v="U"/>
    <n v="1"/>
    <s v="OK"/>
    <x v="1"/>
    <s v="EU.ESP"/>
    <s v="TROL"/>
    <x v="22"/>
    <d v="2003-08-09T00:00:00"/>
    <n v="43.683333333333302"/>
    <n v="-1.95"/>
    <n v="54"/>
    <n v="54"/>
    <s v="cm"/>
    <s v="SFL"/>
    <s v="M"/>
    <m/>
    <m/>
    <m/>
    <m/>
    <m/>
    <m/>
    <m/>
    <n v="2"/>
    <x v="4"/>
    <s v="EU.ESP"/>
    <s v="BB"/>
    <x v="37"/>
    <d v="2005-12-07T00:00:00"/>
    <n v="45.133333333333297"/>
    <n v="-4.3666666666666698"/>
    <n v="83"/>
    <n v="83"/>
    <s v="cm"/>
    <s v="SFL"/>
    <s v="M"/>
    <n v="8.5"/>
    <n v="8.5"/>
    <s v="kg"/>
    <s v="UN"/>
    <s v="M"/>
    <m/>
  </r>
  <r>
    <n v="24033"/>
    <n v="2015"/>
    <s v="cur"/>
    <s v="234-79"/>
    <n v="79"/>
    <n v="79"/>
    <x v="35"/>
    <x v="0"/>
    <s v="RCF"/>
    <s v="HCT009379"/>
    <m/>
    <m/>
    <m/>
    <m/>
    <s v="HCT"/>
    <s v="ALB"/>
    <s v="ALB"/>
    <s v="U"/>
    <n v="1"/>
    <s v="OK"/>
    <x v="1"/>
    <s v="EU.ESP"/>
    <s v="TROL"/>
    <x v="22"/>
    <d v="2003-08-09T00:00:00"/>
    <n v="43.683333333333302"/>
    <n v="-1.95"/>
    <n v="54"/>
    <n v="54"/>
    <s v="cm"/>
    <s v="SFL"/>
    <s v="M"/>
    <m/>
    <m/>
    <m/>
    <m/>
    <m/>
    <m/>
    <m/>
    <n v="1"/>
    <x v="2"/>
    <s v="EU.ESP"/>
    <s v="BB"/>
    <x v="37"/>
    <d v="2005-08-06T00:00:00"/>
    <n v="46.266666666666701"/>
    <n v="-4.6333333333333302"/>
    <n v="71"/>
    <n v="71"/>
    <s v="cm"/>
    <s v="SFL"/>
    <s v="M"/>
    <n v="9"/>
    <n v="9"/>
    <s v="kg"/>
    <s v="UN"/>
    <s v="M"/>
    <m/>
  </r>
  <r>
    <n v="24034"/>
    <n v="2015"/>
    <s v="cur"/>
    <s v="234-8"/>
    <n v="8"/>
    <n v="8"/>
    <x v="35"/>
    <x v="1"/>
    <s v="R-1"/>
    <s v="AAA002708"/>
    <m/>
    <m/>
    <m/>
    <m/>
    <s v="AAA"/>
    <s v="ALB"/>
    <s v="ALB"/>
    <s v="U"/>
    <e v="#REF!"/>
    <e v="#REF!"/>
    <x v="0"/>
    <s v="EU.ESP"/>
    <s v="SPOR"/>
    <x v="52"/>
    <d v="2012-10-06T00:00:00"/>
    <n v="43.650750000000002"/>
    <n v="-3.0666666666666669"/>
    <n v="50"/>
    <n v="50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35"/>
    <n v="2015"/>
    <s v="cur"/>
    <s v="234-80"/>
    <n v="80"/>
    <n v="80"/>
    <x v="35"/>
    <x v="0"/>
    <s v="RCF"/>
    <s v="HCT009392"/>
    <m/>
    <m/>
    <m/>
    <m/>
    <s v="HCT"/>
    <s v="ALB"/>
    <s v="ALB"/>
    <s v="U"/>
    <n v="1"/>
    <s v="OK"/>
    <x v="1"/>
    <s v="EU.ESP"/>
    <s v="TROL"/>
    <x v="22"/>
    <d v="2003-08-09T00:00:00"/>
    <n v="43.683333333333302"/>
    <n v="-1.95"/>
    <n v="58"/>
    <n v="58"/>
    <s v="cm"/>
    <s v="SFL"/>
    <s v="M"/>
    <m/>
    <m/>
    <m/>
    <m/>
    <m/>
    <m/>
    <m/>
    <n v="1"/>
    <x v="2"/>
    <s v="EU.FRA"/>
    <s v="MWT"/>
    <x v="35"/>
    <d v="2004-09-25T00:00:00"/>
    <n v="48.033333333333303"/>
    <n v="-10.4166666666667"/>
    <n v="63.5"/>
    <n v="63.5"/>
    <s v="cm"/>
    <s v="SFL"/>
    <s v="M"/>
    <n v="5.3449999999999998"/>
    <n v="5.3449999999999998"/>
    <s v="kg"/>
    <s v="UN"/>
    <s v="M"/>
    <m/>
  </r>
  <r>
    <n v="24036"/>
    <n v="2015"/>
    <s v="cur"/>
    <s v="234-81"/>
    <n v="81"/>
    <n v="81"/>
    <x v="35"/>
    <x v="0"/>
    <s v="RCF"/>
    <s v="HAZ001325"/>
    <m/>
    <m/>
    <m/>
    <m/>
    <s v="HAZ"/>
    <s v="ALB"/>
    <s v="ALB "/>
    <s v="U"/>
    <e v="#REF!"/>
    <e v="#REF!"/>
    <x v="0"/>
    <s v="EU.ESP"/>
    <s v="SPOR"/>
    <x v="35"/>
    <d v="2005-07-23T00:00:00"/>
    <n v="44.05"/>
    <n v="-2.0833333333333299"/>
    <n v="66"/>
    <n v="66"/>
    <s v="cm"/>
    <s v="SFL"/>
    <s v="M"/>
    <n v="4"/>
    <n v="4"/>
    <s v="kg"/>
    <s v="RD"/>
    <s v="E"/>
    <m/>
    <m/>
    <n v="0"/>
    <x v="1"/>
    <s v="EU.FRA"/>
    <s v="MWT"/>
    <x v="37"/>
    <d v="2005-09-22T00:00:00"/>
    <n v="47.033333333333303"/>
    <n v="-5.6666666666666696"/>
    <n v="67"/>
    <n v="67"/>
    <s v="cm"/>
    <s v="SFL"/>
    <s v="M"/>
    <n v="4.5999999999999996"/>
    <n v="4.5999999999999996"/>
    <s v="kg"/>
    <s v="UN"/>
    <s v="M"/>
    <m/>
  </r>
  <r>
    <n v="24037"/>
    <n v="2015"/>
    <s v="cur"/>
    <s v="234-9"/>
    <n v="9"/>
    <n v="9"/>
    <x v="35"/>
    <x v="1"/>
    <s v="R-1"/>
    <s v="AAA002709"/>
    <m/>
    <m/>
    <m/>
    <m/>
    <s v="AAA"/>
    <s v="ALB"/>
    <s v="ALB"/>
    <s v="U"/>
    <e v="#REF!"/>
    <e v="#REF!"/>
    <x v="0"/>
    <s v="EU.ESP"/>
    <s v="SPOR"/>
    <x v="52"/>
    <d v="2012-10-06T00:00:00"/>
    <n v="43.655050000000003"/>
    <n v="-3.0760000000000001"/>
    <n v="53"/>
    <n v="53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38"/>
    <n v="2017"/>
    <s v="cur"/>
    <s v="259-1"/>
    <n v="1"/>
    <n v="1"/>
    <x v="36"/>
    <x v="0"/>
    <s v="RCF"/>
    <s v="AAA002050"/>
    <m/>
    <m/>
    <m/>
    <m/>
    <s v="AAA"/>
    <s v="ALB"/>
    <s v="ALB"/>
    <s v="U"/>
    <n v="1"/>
    <s v="OK"/>
    <x v="1"/>
    <s v="EU.ESP"/>
    <s v="TROL"/>
    <x v="51"/>
    <d v="2011-09-03T00:00:00"/>
    <n v="43.448333333333331"/>
    <n v="-2.0166666666666702"/>
    <n v="41"/>
    <n v="41"/>
    <s v="cm"/>
    <s v="SFL"/>
    <s v="M"/>
    <m/>
    <m/>
    <m/>
    <m/>
    <m/>
    <m/>
    <m/>
    <n v="0"/>
    <x v="1"/>
    <s v="EU.ESP"/>
    <s v="BB"/>
    <x v="43"/>
    <d v="2012-08-01T00:00:00"/>
    <n v="45.416699999999999"/>
    <n v="-3.35"/>
    <m/>
    <m/>
    <m/>
    <m/>
    <m/>
    <n v="6"/>
    <n v="6"/>
    <s v="kg"/>
    <s v="RD"/>
    <s v="UNK"/>
    <m/>
  </r>
  <r>
    <n v="24039"/>
    <n v="2017"/>
    <s v="cur"/>
    <s v="259-10"/>
    <n v="10"/>
    <n v="10"/>
    <x v="36"/>
    <x v="1"/>
    <s v="R-1"/>
    <s v="AAA002713"/>
    <m/>
    <m/>
    <m/>
    <m/>
    <s v="AAA"/>
    <s v="ALB"/>
    <s v="ALB"/>
    <s v="U"/>
    <n v="2"/>
    <s v="OK"/>
    <x v="1"/>
    <s v="EU.ESP"/>
    <s v="TROL"/>
    <x v="52"/>
    <d v="2012-10-07T00:00:00"/>
    <n v="43.712699999999998"/>
    <n v="-3.2213333333333334"/>
    <n v="52"/>
    <n v="52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40"/>
    <n v="2017"/>
    <s v="cur"/>
    <s v="259-11"/>
    <n v="11"/>
    <n v="11"/>
    <x v="36"/>
    <x v="1"/>
    <s v="R-1"/>
    <s v="AAA002714"/>
    <m/>
    <m/>
    <m/>
    <m/>
    <s v="AAA"/>
    <s v="ALB"/>
    <s v="ALB"/>
    <s v="U"/>
    <n v="1"/>
    <s v="OK"/>
    <x v="1"/>
    <s v="EU.ESP"/>
    <s v="TROL"/>
    <x v="52"/>
    <d v="2012-10-07T00:00:00"/>
    <n v="43.712699999999998"/>
    <n v="-3.2213333333333334"/>
    <n v="45"/>
    <n v="45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41"/>
    <n v="2017"/>
    <s v="cur"/>
    <s v="259-12"/>
    <n v="12"/>
    <n v="12"/>
    <x v="36"/>
    <x v="1"/>
    <s v="R-1"/>
    <s v="AAA002721"/>
    <m/>
    <m/>
    <m/>
    <m/>
    <s v="AAA"/>
    <s v="ALB"/>
    <s v="ALB"/>
    <s v="U"/>
    <n v="1"/>
    <s v="OK"/>
    <x v="1"/>
    <s v="EU.ESP"/>
    <s v="TROL"/>
    <x v="52"/>
    <d v="2012-10-13T00:00:00"/>
    <n v="43.606683333333336"/>
    <n v="-3.3075000000000001"/>
    <n v="51"/>
    <n v="51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42"/>
    <n v="2017"/>
    <s v="cur"/>
    <s v="259-13"/>
    <n v="13"/>
    <n v="13"/>
    <x v="36"/>
    <x v="1"/>
    <s v="R-1"/>
    <s v="AAA002722"/>
    <m/>
    <m/>
    <m/>
    <m/>
    <s v="AAA"/>
    <s v="ALB"/>
    <s v="ALB"/>
    <s v="U"/>
    <n v="2"/>
    <s v="OK"/>
    <x v="1"/>
    <s v="EU.ESP"/>
    <s v="TROL"/>
    <x v="52"/>
    <d v="2012-10-13T00:00:00"/>
    <n v="43.606683333333336"/>
    <n v="-3.3075000000000001"/>
    <n v="53"/>
    <n v="53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43"/>
    <n v="2017"/>
    <s v="cur"/>
    <s v="259-14"/>
    <n v="14"/>
    <n v="14"/>
    <x v="36"/>
    <x v="1"/>
    <s v="R-1"/>
    <s v="AAA002726"/>
    <m/>
    <m/>
    <m/>
    <m/>
    <s v="AAA"/>
    <s v="ALB"/>
    <s v="ALB"/>
    <s v="U"/>
    <n v="1"/>
    <s v="OK"/>
    <x v="1"/>
    <s v="EU.ESP"/>
    <s v="TROL"/>
    <x v="52"/>
    <d v="2012-10-20T00:00:00"/>
    <n v="43.59041666666667"/>
    <n v="-2.7423333333333333"/>
    <n v="53"/>
    <n v="53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44"/>
    <n v="2017"/>
    <s v="cur"/>
    <s v="259-15"/>
    <n v="15"/>
    <n v="15"/>
    <x v="36"/>
    <x v="1"/>
    <s v="R-1"/>
    <s v="AAA002727"/>
    <m/>
    <m/>
    <m/>
    <m/>
    <s v="AAA"/>
    <s v="ALB"/>
    <s v="ALB"/>
    <s v="U"/>
    <n v="1"/>
    <s v="OK"/>
    <x v="1"/>
    <s v="EU.ESP"/>
    <s v="TROL"/>
    <x v="52"/>
    <d v="2012-10-20T00:00:00"/>
    <n v="43.59041666666667"/>
    <n v="-2.7423333333333333"/>
    <n v="49"/>
    <n v="49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45"/>
    <n v="2017"/>
    <s v="cur"/>
    <s v="259-16"/>
    <n v="16"/>
    <n v="16"/>
    <x v="36"/>
    <x v="1"/>
    <s v="R-1"/>
    <s v="AAA002728"/>
    <m/>
    <m/>
    <m/>
    <m/>
    <s v="AAA"/>
    <s v="ALB"/>
    <s v="ALB"/>
    <s v="U"/>
    <n v="2"/>
    <s v="OK"/>
    <x v="1"/>
    <s v="EU.ESP"/>
    <s v="TROL"/>
    <x v="52"/>
    <d v="2012-10-20T00:00:00"/>
    <n v="43.594250000000002"/>
    <n v="-2.7553333333333332"/>
    <n v="53"/>
    <n v="53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46"/>
    <n v="2017"/>
    <s v="cur"/>
    <s v="259-17"/>
    <n v="17"/>
    <n v="17"/>
    <x v="36"/>
    <x v="1"/>
    <s v="R-1"/>
    <s v="AAA004604"/>
    <m/>
    <m/>
    <m/>
    <m/>
    <s v="AAA"/>
    <s v="ALB"/>
    <s v="ALB"/>
    <s v="U"/>
    <n v="1"/>
    <s v="OK"/>
    <x v="1"/>
    <s v="EU.ESP"/>
    <s v="TROL"/>
    <x v="52"/>
    <d v="2012-07-15T00:00:00"/>
    <n v="43.639833333333335"/>
    <n v="-2.7916666666666665"/>
    <n v="96"/>
    <n v="96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47"/>
    <n v="2017"/>
    <s v="cur"/>
    <s v="259-18"/>
    <n v="18"/>
    <n v="18"/>
    <x v="36"/>
    <x v="1"/>
    <s v="R-1"/>
    <s v="AAA004605"/>
    <m/>
    <m/>
    <m/>
    <m/>
    <s v="AAA"/>
    <s v="ALB"/>
    <s v="ALB"/>
    <s v="U"/>
    <n v="1"/>
    <s v="OK"/>
    <x v="1"/>
    <s v="EU.ESP"/>
    <s v="TROL"/>
    <x v="52"/>
    <d v="2012-07-15T00:00:00"/>
    <n v="43.642000000000003"/>
    <n v="-2.7918333333333334"/>
    <n v="81"/>
    <n v="81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48"/>
    <n v="2017"/>
    <s v="cur"/>
    <s v="259-19"/>
    <n v="19"/>
    <n v="19"/>
    <x v="36"/>
    <x v="0"/>
    <s v="RCF"/>
    <s v="AAA004606"/>
    <m/>
    <m/>
    <m/>
    <m/>
    <s v="AAA"/>
    <s v="ALB"/>
    <s v="ALB"/>
    <s v="U"/>
    <n v="1"/>
    <s v="OK"/>
    <x v="1"/>
    <s v="EU.ESP"/>
    <s v="TROL"/>
    <x v="52"/>
    <d v="2012-07-15T00:00:00"/>
    <n v="43.65775"/>
    <n v="-2.7953333333333332"/>
    <n v="76"/>
    <n v="76"/>
    <s v="cm"/>
    <s v="SFL"/>
    <s v="MCA"/>
    <m/>
    <m/>
    <m/>
    <m/>
    <m/>
    <m/>
    <m/>
    <n v="0"/>
    <x v="1"/>
    <s v="EU.ESP"/>
    <s v="BB"/>
    <x v="43"/>
    <d v="2012-09-06T00:00:00"/>
    <n v="44.55"/>
    <n v="-2.33"/>
    <n v="76"/>
    <n v="76"/>
    <s v="cm"/>
    <s v="SFL"/>
    <s v="M"/>
    <n v="7.83"/>
    <n v="7.83"/>
    <s v="kg"/>
    <s v="DR"/>
    <s v="M"/>
    <m/>
  </r>
  <r>
    <n v="24049"/>
    <n v="2017"/>
    <s v="cur"/>
    <s v="259-2"/>
    <n v="2"/>
    <n v="2"/>
    <x v="36"/>
    <x v="1"/>
    <s v="R-1"/>
    <s v="AAA002568"/>
    <m/>
    <m/>
    <m/>
    <m/>
    <s v="AAA"/>
    <s v="ALB"/>
    <s v="ALB"/>
    <s v="U"/>
    <n v="2"/>
    <s v="check"/>
    <x v="1"/>
    <s v="UNCL"/>
    <s v="TROL"/>
    <x v="54"/>
    <d v="2015-10-03T00:00:00"/>
    <n v="43.633333333333333"/>
    <n v="-1.9333333333333333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50"/>
    <n v="2017"/>
    <s v="cur"/>
    <s v="259-20"/>
    <n v="20"/>
    <n v="20"/>
    <x v="36"/>
    <x v="1"/>
    <s v="R-1"/>
    <s v="AAA004607"/>
    <m/>
    <m/>
    <m/>
    <m/>
    <s v="AAA"/>
    <s v="ALB"/>
    <s v="ALB"/>
    <s v="U"/>
    <n v="1"/>
    <s v="OK"/>
    <x v="1"/>
    <s v="EU.ESP"/>
    <s v="TROL"/>
    <x v="52"/>
    <d v="2012-08-26T00:00:00"/>
    <n v="43.823349999999998"/>
    <n v="-2.8085"/>
    <n v="54"/>
    <n v="54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51"/>
    <n v="2017"/>
    <s v="cur"/>
    <s v="259-21"/>
    <n v="21"/>
    <n v="21"/>
    <x v="36"/>
    <x v="1"/>
    <s v="R-1"/>
    <s v="AAA004608"/>
    <m/>
    <m/>
    <m/>
    <m/>
    <s v="AAA"/>
    <s v="ALB"/>
    <s v="ALB"/>
    <s v="U"/>
    <n v="1"/>
    <s v="OK"/>
    <x v="1"/>
    <s v="EU.ESP"/>
    <s v="TROL"/>
    <x v="52"/>
    <d v="2012-08-11T00:00:00"/>
    <n v="43.712949999999999"/>
    <n v="-2.8624999999999998"/>
    <n v="94"/>
    <n v="94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52"/>
    <n v="2017"/>
    <s v="cur"/>
    <s v="259-22"/>
    <n v="22"/>
    <n v="22"/>
    <x v="36"/>
    <x v="1"/>
    <s v="R-1"/>
    <s v="AAA004610"/>
    <m/>
    <m/>
    <m/>
    <m/>
    <s v="AAA"/>
    <s v="ALB"/>
    <s v="ALB"/>
    <s v="U"/>
    <n v="1"/>
    <s v="OK"/>
    <x v="1"/>
    <s v="EU.ESP"/>
    <s v="TROL"/>
    <x v="52"/>
    <d v="2012-08-26T00:00:00"/>
    <n v="43.829166666666666"/>
    <n v="-2.8185000000000002"/>
    <n v="51"/>
    <n v="51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53"/>
    <n v="2017"/>
    <s v="cur"/>
    <s v="259-23"/>
    <n v="23"/>
    <n v="23"/>
    <x v="36"/>
    <x v="1"/>
    <s v="R-1"/>
    <s v="AAA004611"/>
    <m/>
    <m/>
    <m/>
    <m/>
    <s v="AAA"/>
    <s v="ALB"/>
    <s v="ALB"/>
    <s v="U"/>
    <n v="1"/>
    <s v="OK"/>
    <x v="1"/>
    <s v="EU.ESP"/>
    <s v="TROL"/>
    <x v="52"/>
    <d v="2012-08-26T00:00:00"/>
    <n v="43.739983333333335"/>
    <n v="-2.8068333333333335"/>
    <n v="52"/>
    <n v="52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54"/>
    <n v="2017"/>
    <s v="cur"/>
    <s v="259-24"/>
    <n v="24"/>
    <n v="24"/>
    <x v="36"/>
    <x v="1"/>
    <s v="R-1"/>
    <s v="AAA004613"/>
    <m/>
    <m/>
    <m/>
    <m/>
    <s v="AAA"/>
    <s v="ALB"/>
    <s v="ALB"/>
    <s v="U"/>
    <n v="1"/>
    <s v="OK"/>
    <x v="1"/>
    <s v="EU.ESP"/>
    <s v="TROL"/>
    <x v="52"/>
    <d v="2012-08-26T00:00:00"/>
    <n v="43.809533333333334"/>
    <n v="-2.7966666666666669"/>
    <n v="53"/>
    <n v="53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55"/>
    <n v="2017"/>
    <s v="cur"/>
    <s v="259-25"/>
    <n v="25"/>
    <n v="25"/>
    <x v="36"/>
    <x v="1"/>
    <s v="R-1"/>
    <s v="AAA004633"/>
    <m/>
    <m/>
    <m/>
    <m/>
    <s v="AAA"/>
    <s v="ALB"/>
    <s v="ALB"/>
    <s v="U"/>
    <n v="1"/>
    <s v="OK"/>
    <x v="1"/>
    <s v="EU.ESP"/>
    <s v="TROL"/>
    <x v="52"/>
    <d v="2012-09-28T00:00:00"/>
    <n v="43.64436666666667"/>
    <n v="-2.8428333333333331"/>
    <n v="57"/>
    <n v="57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56"/>
    <n v="2017"/>
    <s v="cur"/>
    <s v="259-26"/>
    <n v="26"/>
    <n v="26"/>
    <x v="36"/>
    <x v="0"/>
    <s v="RCF"/>
    <s v="AAA004636"/>
    <m/>
    <m/>
    <m/>
    <m/>
    <s v="AAA"/>
    <s v="ALB"/>
    <s v="ALB"/>
    <s v="U"/>
    <n v="1"/>
    <s v="OK"/>
    <x v="1"/>
    <s v="EU.ESP"/>
    <s v="TROL"/>
    <x v="52"/>
    <d v="2012-07-13T00:00:00"/>
    <n v="43.7604166666667"/>
    <n v="-3.3783333333333299"/>
    <n v="95"/>
    <n v="95"/>
    <s v="cm"/>
    <s v="SFL"/>
    <s v="MCA"/>
    <m/>
    <m/>
    <m/>
    <m/>
    <m/>
    <m/>
    <m/>
    <n v="0"/>
    <x v="1"/>
    <s v="EU.ESP"/>
    <s v="BB"/>
    <x v="43"/>
    <d v="2012-09-10T00:00:00"/>
    <n v="43.38"/>
    <n v="-2.117"/>
    <m/>
    <m/>
    <m/>
    <m/>
    <m/>
    <n v="12.5"/>
    <n v="12.5"/>
    <s v="kg"/>
    <s v="RD"/>
    <s v="M"/>
    <m/>
  </r>
  <r>
    <n v="24057"/>
    <n v="2017"/>
    <s v="cur"/>
    <s v="259-27"/>
    <n v="27"/>
    <n v="27"/>
    <x v="36"/>
    <x v="1"/>
    <s v="R-1"/>
    <s v="AAA004637"/>
    <m/>
    <m/>
    <m/>
    <m/>
    <s v="AAA"/>
    <s v="ALB"/>
    <s v="ALB"/>
    <s v="U"/>
    <n v="1"/>
    <s v="OK"/>
    <x v="1"/>
    <s v="EU.ESP"/>
    <s v="TROL"/>
    <x v="52"/>
    <d v="2012-07-13T00:00:00"/>
    <n v="43.770583333333335"/>
    <n v="-3.39"/>
    <n v="73"/>
    <n v="73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58"/>
    <n v="2017"/>
    <s v="cur"/>
    <s v="259-28"/>
    <n v="28"/>
    <n v="28"/>
    <x v="36"/>
    <x v="1"/>
    <s v="R-1"/>
    <s v="AAA004899"/>
    <m/>
    <m/>
    <m/>
    <m/>
    <s v="AAA"/>
    <s v="ALB"/>
    <s v="ALB"/>
    <s v="U"/>
    <n v="2"/>
    <s v="check"/>
    <x v="1"/>
    <s v="EU.ESP"/>
    <s v="TROL"/>
    <x v="55"/>
    <d v="2016-06-25T00:00:00"/>
    <n v="43.69"/>
    <n v="-2.1716666666666669"/>
    <n v="80"/>
    <n v="8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59"/>
    <n v="2017"/>
    <s v="cur"/>
    <s v="259-29"/>
    <n v="29"/>
    <n v="29"/>
    <x v="36"/>
    <x v="1"/>
    <s v="R-1"/>
    <s v="AAA004903"/>
    <m/>
    <m/>
    <m/>
    <m/>
    <s v="AAA"/>
    <s v="ALB"/>
    <s v="ALB"/>
    <s v="U"/>
    <n v="2"/>
    <s v="check"/>
    <x v="1"/>
    <s v="EU.ESP"/>
    <s v="TROL"/>
    <x v="54"/>
    <d v="2015-10-03T00:00:00"/>
    <n v="43.970183333333331"/>
    <n v="-2.3333333333333335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60"/>
    <n v="2017"/>
    <s v="cur"/>
    <s v="259-3"/>
    <n v="3"/>
    <n v="3"/>
    <x v="36"/>
    <x v="1"/>
    <s v="R-1"/>
    <s v="AAA002701"/>
    <m/>
    <m/>
    <m/>
    <m/>
    <s v="AAA"/>
    <s v="ALB"/>
    <s v="ALB"/>
    <s v="U"/>
    <n v="1"/>
    <s v="OK"/>
    <x v="1"/>
    <s v="EU.ESP"/>
    <s v="TROL"/>
    <x v="52"/>
    <d v="2012-09-28T00:00:00"/>
    <n v="43.527700000000003"/>
    <n v="-2.8428333333333331"/>
    <n v="55"/>
    <n v="55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61"/>
    <n v="2017"/>
    <s v="cur"/>
    <s v="259-30"/>
    <n v="30"/>
    <n v="30"/>
    <x v="36"/>
    <x v="1"/>
    <s v="R-1"/>
    <s v="AAA006684"/>
    <m/>
    <m/>
    <m/>
    <m/>
    <s v="AAA"/>
    <s v="ALB"/>
    <s v="ALB"/>
    <s v="U"/>
    <n v="2"/>
    <s v="check"/>
    <x v="1"/>
    <s v="EU.ESP"/>
    <s v="TROL"/>
    <x v="53"/>
    <d v="2013-08-09T00:00:00"/>
    <n v="43.743333333333332"/>
    <n v="-2.4033333333333333"/>
    <n v="51"/>
    <n v="51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62"/>
    <n v="2017"/>
    <s v="cur"/>
    <s v="259-31"/>
    <n v="31"/>
    <n v="31"/>
    <x v="36"/>
    <x v="1"/>
    <s v="R-1"/>
    <s v="AAA006685"/>
    <m/>
    <m/>
    <m/>
    <m/>
    <s v="AAA"/>
    <s v="ALB"/>
    <s v="ALB"/>
    <s v="U"/>
    <n v="2"/>
    <s v="check"/>
    <x v="1"/>
    <s v="EU.ESP"/>
    <s v="TROL"/>
    <x v="53"/>
    <d v="2013-08-09T00:00:00"/>
    <n v="43.73"/>
    <n v="-2.5033333333333334"/>
    <n v="55"/>
    <n v="55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63"/>
    <n v="2017"/>
    <s v="cur"/>
    <s v="259-32"/>
    <n v="32"/>
    <n v="32"/>
    <x v="36"/>
    <x v="1"/>
    <s v="R-1"/>
    <s v="AAA006776"/>
    <m/>
    <m/>
    <m/>
    <m/>
    <s v="AAA"/>
    <s v="ALB"/>
    <s v="ALB"/>
    <s v="U"/>
    <n v="2"/>
    <s v="check"/>
    <x v="1"/>
    <s v="EU.ESP"/>
    <s v="TROL"/>
    <x v="54"/>
    <d v="2015-10-03T00:00:00"/>
    <n v="43.612499999999997"/>
    <n v="-2.25"/>
    <n v="68"/>
    <n v="6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64"/>
    <n v="2017"/>
    <s v="cur"/>
    <s v="259-33"/>
    <n v="33"/>
    <n v="33"/>
    <x v="36"/>
    <x v="1"/>
    <s v="R-1"/>
    <s v="AAA006825"/>
    <m/>
    <m/>
    <m/>
    <m/>
    <s v="AAA"/>
    <s v="ALB"/>
    <s v="ALB"/>
    <s v="U"/>
    <n v="2"/>
    <s v="check"/>
    <x v="1"/>
    <s v="EU.ESP"/>
    <s v="TROL"/>
    <x v="54"/>
    <d v="2015-11-07T00:00:00"/>
    <n v="43.783333333333331"/>
    <n v="-2.3666666666666667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65"/>
    <n v="2017"/>
    <s v="cur"/>
    <s v="259-34"/>
    <n v="34"/>
    <n v="34"/>
    <x v="36"/>
    <x v="1"/>
    <s v="R-1"/>
    <s v="AAA006826"/>
    <m/>
    <m/>
    <m/>
    <m/>
    <s v="AAA"/>
    <s v="ALB"/>
    <s v="ALB"/>
    <s v="U"/>
    <n v="2"/>
    <s v="check"/>
    <x v="1"/>
    <s v="EU.ESP"/>
    <s v="TROL"/>
    <x v="54"/>
    <d v="2015-11-07T00:00:00"/>
    <n v="43.783333333333331"/>
    <n v="-2.3666666666666667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66"/>
    <n v="2017"/>
    <s v="cur"/>
    <s v="259-35"/>
    <n v="35"/>
    <n v="35"/>
    <x v="36"/>
    <x v="1"/>
    <s v="R-1"/>
    <s v="AAA006827"/>
    <m/>
    <m/>
    <m/>
    <m/>
    <s v="AAA"/>
    <s v="ALB"/>
    <s v="ALB"/>
    <s v="U"/>
    <n v="2"/>
    <s v="check"/>
    <x v="1"/>
    <s v="EU.ESP"/>
    <s v="TROL"/>
    <x v="54"/>
    <d v="2015-11-07T00:00:00"/>
    <n v="43.783333333333331"/>
    <n v="-2.3666666666666667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67"/>
    <n v="2017"/>
    <s v="cur"/>
    <s v="259-36"/>
    <n v="36"/>
    <n v="36"/>
    <x v="36"/>
    <x v="1"/>
    <s v="R-1"/>
    <s v="AAA006828"/>
    <m/>
    <m/>
    <m/>
    <m/>
    <s v="AAA"/>
    <s v="ALB"/>
    <s v="ALB"/>
    <s v="U"/>
    <n v="2"/>
    <s v="check"/>
    <x v="1"/>
    <s v="EU.ESP"/>
    <s v="TROL"/>
    <x v="54"/>
    <d v="2015-11-07T00:00:00"/>
    <n v="43.783333333333331"/>
    <n v="-2.3666666666666667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68"/>
    <n v="2017"/>
    <s v="cur"/>
    <s v="259-37"/>
    <n v="37"/>
    <n v="37"/>
    <x v="36"/>
    <x v="1"/>
    <s v="R-1"/>
    <s v="AAA007630"/>
    <m/>
    <m/>
    <m/>
    <m/>
    <s v="AAA"/>
    <s v="ALB"/>
    <s v="ALB"/>
    <s v="U"/>
    <n v="2"/>
    <s v="check"/>
    <x v="1"/>
    <s v="EU.ESP"/>
    <s v="TROL"/>
    <x v="55"/>
    <d v="2016-09-24T00:00:00"/>
    <n v="43.546666666666667"/>
    <n v="-2.4083333333333332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69"/>
    <n v="2017"/>
    <s v="cur"/>
    <s v="259-38"/>
    <n v="38"/>
    <n v="38"/>
    <x v="36"/>
    <x v="1"/>
    <s v="R-1"/>
    <s v="AAA007631"/>
    <m/>
    <m/>
    <m/>
    <m/>
    <s v="AAA"/>
    <s v="ALB"/>
    <s v="ALB"/>
    <s v="U"/>
    <n v="2"/>
    <s v="check"/>
    <x v="1"/>
    <s v="EU.ESP"/>
    <s v="TROL"/>
    <x v="55"/>
    <d v="2016-09-24T00:00:00"/>
    <n v="43.508333333333333"/>
    <n v="-2.4807999999999999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70"/>
    <n v="2017"/>
    <s v="cur"/>
    <s v="259-39"/>
    <n v="39"/>
    <n v="39"/>
    <x v="36"/>
    <x v="1"/>
    <s v="R-1"/>
    <s v="AAA008469"/>
    <m/>
    <m/>
    <m/>
    <m/>
    <s v="AAA"/>
    <s v="ALB"/>
    <s v="ALB"/>
    <s v="U"/>
    <n v="2"/>
    <s v="check"/>
    <x v="1"/>
    <s v="EU.ESP"/>
    <s v="TROL"/>
    <x v="55"/>
    <d v="2016-10-04T00:00:00"/>
    <n v="43.7"/>
    <n v="-2.3166666666666664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71"/>
    <n v="2017"/>
    <s v="cur"/>
    <s v="259-4"/>
    <n v="4"/>
    <n v="4"/>
    <x v="36"/>
    <x v="1"/>
    <s v="R-1"/>
    <s v="AAA002707"/>
    <m/>
    <m/>
    <m/>
    <m/>
    <s v="AAA"/>
    <s v="ALB"/>
    <s v="ALB"/>
    <s v="U"/>
    <n v="1"/>
    <s v="OK"/>
    <x v="1"/>
    <s v="EU.ESP"/>
    <s v="TROL"/>
    <x v="52"/>
    <d v="2012-10-06T00:00:00"/>
    <n v="43.650750000000002"/>
    <n v="-3.0666666666666669"/>
    <n v="54"/>
    <n v="54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72"/>
    <n v="2017"/>
    <s v="cur"/>
    <s v="259-40"/>
    <n v="40"/>
    <n v="40"/>
    <x v="36"/>
    <x v="1"/>
    <s v="R-1"/>
    <s v="AAA008470"/>
    <m/>
    <m/>
    <m/>
    <m/>
    <s v="AAA"/>
    <s v="ALB"/>
    <s v="ALB"/>
    <s v="U"/>
    <n v="2"/>
    <s v="check"/>
    <x v="1"/>
    <s v="EU.ESP"/>
    <s v="TROL"/>
    <x v="55"/>
    <d v="2016-10-04T00:00:00"/>
    <n v="43.7"/>
    <n v="-2.3166666666666664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73"/>
    <n v="2017"/>
    <s v="cur"/>
    <s v="259-41"/>
    <n v="41"/>
    <n v="41"/>
    <x v="36"/>
    <x v="1"/>
    <s v="R-1"/>
    <s v="AAA008471"/>
    <m/>
    <m/>
    <m/>
    <m/>
    <s v="AAA"/>
    <s v="ALB"/>
    <s v="ALB"/>
    <s v="U"/>
    <n v="2"/>
    <s v="check"/>
    <x v="1"/>
    <s v="EU.ESP"/>
    <s v="TROL"/>
    <x v="55"/>
    <d v="2016-10-04T00:00:00"/>
    <n v="43.7"/>
    <n v="-2.3166666666666664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74"/>
    <n v="2017"/>
    <s v="cur"/>
    <s v="259-42"/>
    <n v="42"/>
    <n v="42"/>
    <x v="36"/>
    <x v="1"/>
    <s v="R-1"/>
    <s v="AAA008472"/>
    <m/>
    <m/>
    <m/>
    <m/>
    <s v="AAA"/>
    <s v="ALB"/>
    <s v="ALB"/>
    <s v="U"/>
    <n v="2"/>
    <s v="check"/>
    <x v="1"/>
    <s v="EU.ESP"/>
    <s v="TROL"/>
    <x v="55"/>
    <d v="2016-10-04T00:00:00"/>
    <n v="43.7"/>
    <n v="-2.3166666666666664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75"/>
    <n v="2017"/>
    <s v="cur"/>
    <s v="259-43"/>
    <n v="43"/>
    <n v="43"/>
    <x v="36"/>
    <x v="1"/>
    <s v="R-1"/>
    <s v="AAA008473"/>
    <m/>
    <m/>
    <m/>
    <m/>
    <s v="AAA"/>
    <s v="ALB"/>
    <s v="ALB"/>
    <s v="U"/>
    <n v="2"/>
    <s v="check"/>
    <x v="1"/>
    <s v="EU.ESP"/>
    <s v="TROL"/>
    <x v="55"/>
    <d v="2016-10-04T00:00:00"/>
    <n v="43.7"/>
    <n v="-2.3166666666666664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76"/>
    <n v="2017"/>
    <s v="cur"/>
    <s v="259-44"/>
    <n v="44"/>
    <n v="44"/>
    <x v="36"/>
    <x v="1"/>
    <s v="R-1"/>
    <s v="AAA008474"/>
    <m/>
    <m/>
    <m/>
    <m/>
    <s v="AAA"/>
    <s v="ALB"/>
    <s v="ALB"/>
    <s v="U"/>
    <n v="2"/>
    <s v="check"/>
    <x v="1"/>
    <s v="EU.ESP"/>
    <s v="TROL"/>
    <x v="55"/>
    <d v="2016-10-04T00:00:00"/>
    <n v="43.7"/>
    <n v="-2.3166666666666664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77"/>
    <n v="2017"/>
    <s v="cur"/>
    <s v="259-45"/>
    <n v="45"/>
    <n v="45"/>
    <x v="36"/>
    <x v="1"/>
    <s v="R-1"/>
    <s v="AAA008475"/>
    <m/>
    <m/>
    <m/>
    <m/>
    <s v="AAA"/>
    <s v="ALB"/>
    <s v="ALB"/>
    <s v="U"/>
    <n v="2"/>
    <s v="check"/>
    <x v="1"/>
    <s v="EU.ESP"/>
    <s v="TROL"/>
    <x v="55"/>
    <d v="2016-10-04T00:00:00"/>
    <n v="43.7"/>
    <n v="-2.3166666666666664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78"/>
    <n v="2017"/>
    <s v="cur"/>
    <s v="259-46"/>
    <n v="46"/>
    <n v="46"/>
    <x v="36"/>
    <x v="1"/>
    <s v="R-1"/>
    <s v="AAA008476"/>
    <m/>
    <m/>
    <m/>
    <m/>
    <s v="AAA"/>
    <s v="ALB"/>
    <s v="ALB"/>
    <s v="U"/>
    <n v="2"/>
    <s v="check"/>
    <x v="1"/>
    <s v="EU.ESP"/>
    <s v="TROL"/>
    <x v="55"/>
    <d v="2016-10-04T00:00:00"/>
    <n v="43.7"/>
    <n v="-2.3166666666666664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79"/>
    <n v="2017"/>
    <s v="cur"/>
    <s v="259-47"/>
    <n v="47"/>
    <n v="47"/>
    <x v="36"/>
    <x v="1"/>
    <s v="R-1"/>
    <s v="AAA008477"/>
    <m/>
    <m/>
    <m/>
    <m/>
    <s v="AAA"/>
    <s v="ALB"/>
    <s v="ALB"/>
    <s v="U"/>
    <n v="2"/>
    <s v="check"/>
    <x v="1"/>
    <s v="EU.ESP"/>
    <s v="TROL"/>
    <x v="55"/>
    <d v="2016-10-04T00:00:00"/>
    <n v="43.7"/>
    <n v="-2.3166666666666664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80"/>
    <n v="2017"/>
    <s v="cur"/>
    <s v="259-48"/>
    <n v="48"/>
    <n v="48"/>
    <x v="36"/>
    <x v="1"/>
    <s v="R-1"/>
    <s v="AAA008478"/>
    <m/>
    <m/>
    <m/>
    <m/>
    <s v="AAA"/>
    <s v="ALB"/>
    <s v="ALB"/>
    <s v="U"/>
    <n v="2"/>
    <s v="check"/>
    <x v="1"/>
    <s v="EU.ESP"/>
    <s v="TROL"/>
    <x v="55"/>
    <d v="2016-10-04T00:00:00"/>
    <n v="43.7"/>
    <n v="-2.3166666666666664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81"/>
    <n v="2017"/>
    <s v="cur"/>
    <s v="259-49"/>
    <n v="49"/>
    <n v="49"/>
    <x v="36"/>
    <x v="1"/>
    <s v="R-1"/>
    <s v="AAA008479"/>
    <m/>
    <m/>
    <m/>
    <m/>
    <s v="AAA"/>
    <s v="ALB"/>
    <s v="ALB"/>
    <s v="U"/>
    <n v="2"/>
    <s v="check"/>
    <x v="1"/>
    <s v="EU.ESP"/>
    <s v="TROL"/>
    <x v="55"/>
    <d v="2016-10-04T00:00:00"/>
    <n v="43.7"/>
    <n v="-2.3166666666666664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82"/>
    <n v="2017"/>
    <s v="cur"/>
    <s v="259-5"/>
    <n v="5"/>
    <n v="5"/>
    <x v="36"/>
    <x v="1"/>
    <s v="R-1"/>
    <s v="AAA002708"/>
    <m/>
    <m/>
    <m/>
    <m/>
    <s v="AAA"/>
    <s v="ALB"/>
    <s v="ALB"/>
    <s v="U"/>
    <n v="1"/>
    <s v="OK"/>
    <x v="1"/>
    <s v="EU.ESP"/>
    <s v="TROL"/>
    <x v="52"/>
    <d v="2012-10-06T00:00:00"/>
    <n v="43.650750000000002"/>
    <n v="-3.0666666666666669"/>
    <n v="50"/>
    <n v="50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83"/>
    <n v="2017"/>
    <s v="cur"/>
    <s v="259-50"/>
    <n v="50"/>
    <n v="50"/>
    <x v="36"/>
    <x v="1"/>
    <s v="R-1"/>
    <s v="AAA008480"/>
    <m/>
    <m/>
    <m/>
    <m/>
    <s v="AAA"/>
    <s v="ALB"/>
    <s v="ALB"/>
    <s v="U"/>
    <n v="2"/>
    <s v="check"/>
    <x v="1"/>
    <s v="EU.ESP"/>
    <s v="TROL"/>
    <x v="55"/>
    <d v="2016-10-04T00:00:00"/>
    <n v="43.7"/>
    <n v="-2.3166666666666664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84"/>
    <n v="2017"/>
    <s v="cur"/>
    <s v="259-51"/>
    <n v="51"/>
    <n v="51"/>
    <x v="36"/>
    <x v="1"/>
    <s v="R-1"/>
    <s v="AAA008481"/>
    <m/>
    <m/>
    <m/>
    <m/>
    <s v="AAA"/>
    <s v="ALB"/>
    <s v="ALB"/>
    <s v="U"/>
    <n v="2"/>
    <s v="check"/>
    <x v="1"/>
    <s v="EU.ESP"/>
    <s v="TROL"/>
    <x v="55"/>
    <d v="2016-10-04T00:00:00"/>
    <n v="43.7"/>
    <n v="-2.3166666666666664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86"/>
    <n v="2017"/>
    <s v="cur"/>
    <s v="259-53"/>
    <n v="53"/>
    <n v="53"/>
    <x v="36"/>
    <x v="1"/>
    <s v="R-1"/>
    <s v="AAC000927"/>
    <m/>
    <m/>
    <m/>
    <m/>
    <s v="AAC"/>
    <s v="ALB"/>
    <s v="ALB"/>
    <s v="U"/>
    <e v="#REF!"/>
    <e v="#REF!"/>
    <x v="1"/>
    <s v="EU.ESP"/>
    <s v="SPOR"/>
    <x v="55"/>
    <d v="2016-07-30T00:00:00"/>
    <n v="43.56666666666667"/>
    <n v="-2.0499999999999998"/>
    <n v="68"/>
    <n v="68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88"/>
    <n v="2017"/>
    <s v="cur"/>
    <s v="259-55"/>
    <n v="55"/>
    <n v="55"/>
    <x v="36"/>
    <x v="1"/>
    <s v="R-1"/>
    <s v="HCT003610"/>
    <m/>
    <m/>
    <m/>
    <m/>
    <s v="HCT"/>
    <s v="ALB"/>
    <s v="ALB"/>
    <s v="U"/>
    <n v="2"/>
    <s v="check"/>
    <x v="1"/>
    <s v="EU.ESP"/>
    <s v="TROL"/>
    <x v="35"/>
    <d v="2005-07-31T00:00:00"/>
    <n v="43.733333333333299"/>
    <n v="-2.0833333333333299"/>
    <n v="67"/>
    <n v="6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89"/>
    <n v="2017"/>
    <s v="cur"/>
    <s v="259-6"/>
    <n v="6"/>
    <n v="6"/>
    <x v="36"/>
    <x v="1"/>
    <s v="R-1"/>
    <s v="AAA002709"/>
    <m/>
    <m/>
    <m/>
    <m/>
    <s v="AAA"/>
    <s v="ALB"/>
    <s v="ALB"/>
    <s v="U"/>
    <n v="1"/>
    <s v="OK"/>
    <x v="1"/>
    <s v="EU.ESP"/>
    <s v="TROL"/>
    <x v="52"/>
    <d v="2012-10-06T00:00:00"/>
    <n v="43.655050000000003"/>
    <n v="-3.0760000000000001"/>
    <n v="53"/>
    <n v="53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90"/>
    <n v="2017"/>
    <s v="cur"/>
    <s v="259-7"/>
    <n v="7"/>
    <n v="7"/>
    <x v="36"/>
    <x v="1"/>
    <s v="R-1"/>
    <s v="AAA002710"/>
    <m/>
    <m/>
    <m/>
    <m/>
    <s v="AAA"/>
    <s v="ALB"/>
    <s v="ALB"/>
    <s v="U"/>
    <n v="2"/>
    <s v="OK"/>
    <x v="1"/>
    <s v="EU.ESP"/>
    <s v="TROL"/>
    <x v="52"/>
    <d v="2012-10-06T00:00:00"/>
    <n v="43.655050000000003"/>
    <n v="-3.0750000000000002"/>
    <n v="54"/>
    <n v="54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91"/>
    <n v="2017"/>
    <s v="cur"/>
    <s v="259-8"/>
    <n v="8"/>
    <n v="8"/>
    <x v="36"/>
    <x v="1"/>
    <s v="R-1"/>
    <s v="AAA002711"/>
    <m/>
    <m/>
    <m/>
    <m/>
    <s v="AAA"/>
    <s v="ALB"/>
    <s v="ALB"/>
    <s v="U"/>
    <n v="1"/>
    <s v="OK"/>
    <x v="1"/>
    <s v="EU.ESP"/>
    <s v="TROL"/>
    <x v="52"/>
    <d v="2012-10-06T00:00:00"/>
    <n v="43.658666666666669"/>
    <n v="-3.1048333333333336"/>
    <n v="52"/>
    <n v="52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92"/>
    <n v="2017"/>
    <s v="cur"/>
    <s v="259-9"/>
    <n v="9"/>
    <n v="9"/>
    <x v="36"/>
    <x v="1"/>
    <s v="R-1"/>
    <s v="AAA002712"/>
    <m/>
    <m/>
    <m/>
    <m/>
    <s v="AAA"/>
    <s v="ALB"/>
    <s v="ALB"/>
    <s v="U"/>
    <n v="2"/>
    <s v="OK"/>
    <x v="1"/>
    <s v="EU.ESP"/>
    <s v="TROL"/>
    <x v="52"/>
    <d v="2012-10-06T00:00:00"/>
    <n v="43.658749999999998"/>
    <n v="-3.105"/>
    <n v="53"/>
    <n v="53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93"/>
    <s v="LOT2018"/>
    <s v="cur"/>
    <s v="274-12"/>
    <n v="12"/>
    <n v="12"/>
    <x v="37"/>
    <x v="1"/>
    <s v="R-1"/>
    <s v="BYP059700"/>
    <m/>
    <m/>
    <m/>
    <m/>
    <s v="BYP"/>
    <s v="ALB"/>
    <e v="#N/A"/>
    <s v="U"/>
    <e v="#REF!"/>
    <e v="#REF!"/>
    <x v="0"/>
    <s v="URY"/>
    <s v="LL"/>
    <x v="55"/>
    <d v="2016-06-26T00:00:00"/>
    <n v="-36.248666666666665"/>
    <n v="-52.070833333333333"/>
    <n v="110"/>
    <n v="110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94"/>
    <s v="LOT2018"/>
    <s v="cur"/>
    <s v="274-21"/>
    <n v="21"/>
    <n v="21"/>
    <x v="37"/>
    <x v="1"/>
    <s v="R-1"/>
    <s v="BYP060704"/>
    <m/>
    <m/>
    <m/>
    <m/>
    <s v="BYP"/>
    <s v="ALB"/>
    <e v="#N/A"/>
    <s v="U"/>
    <e v="#REF!"/>
    <e v="#REF!"/>
    <x v="0"/>
    <s v="URY"/>
    <s v="LL"/>
    <x v="55"/>
    <d v="2016-12-17T00:00:00"/>
    <n v="-35.152833333333334"/>
    <n v="-52.24733333333333"/>
    <n v="93"/>
    <n v="93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95"/>
    <s v="LOT2018"/>
    <s v="cur"/>
    <s v="274-25"/>
    <n v="25"/>
    <n v="25"/>
    <x v="37"/>
    <x v="1"/>
    <s v="R-1"/>
    <s v="BYP060709"/>
    <m/>
    <m/>
    <m/>
    <m/>
    <s v="BYP"/>
    <s v="ALB"/>
    <e v="#N/A"/>
    <s v="U"/>
    <e v="#REF!"/>
    <e v="#REF!"/>
    <x v="0"/>
    <s v="URY"/>
    <s v="LL"/>
    <x v="55"/>
    <d v="2016-12-17T00:00:00"/>
    <n v="-35.18866666666667"/>
    <n v="-52.25783333333333"/>
    <n v="87"/>
    <n v="87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96"/>
    <s v="LOT2018"/>
    <s v="cur"/>
    <s v="274-512"/>
    <n v="512"/>
    <n v="512"/>
    <x v="37"/>
    <x v="1"/>
    <s v="R-1"/>
    <s v="SEC010421"/>
    <m/>
    <m/>
    <m/>
    <m/>
    <s v="SEC"/>
    <s v="ALB"/>
    <e v="#N/A"/>
    <s v="U"/>
    <e v="#REF!"/>
    <e v="#REF!"/>
    <x v="0"/>
    <s v="URY"/>
    <s v="LL"/>
    <x v="56"/>
    <d v="2017-06-06T00:00:00"/>
    <n v="-35.993166666666667"/>
    <n v="-52.811"/>
    <n v="103"/>
    <n v="103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97"/>
    <s v="LOT2018"/>
    <s v="cur"/>
    <s v="274-540"/>
    <n v="540"/>
    <n v="540"/>
    <x v="37"/>
    <x v="1"/>
    <s v="R-1"/>
    <s v="SEC010454"/>
    <m/>
    <m/>
    <m/>
    <m/>
    <s v="SEC"/>
    <s v="ALB"/>
    <e v="#N/A"/>
    <s v="U"/>
    <e v="#REF!"/>
    <e v="#REF!"/>
    <x v="0"/>
    <s v="URY"/>
    <s v="LL"/>
    <x v="56"/>
    <d v="2017-06-08T00:00:00"/>
    <n v="-35.856000000000002"/>
    <n v="-52.884"/>
    <n v="67"/>
    <n v="67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98"/>
    <s v="LOT2018"/>
    <s v="cur"/>
    <s v="274-552"/>
    <n v="552"/>
    <n v="552"/>
    <x v="37"/>
    <x v="1"/>
    <s v="R-1"/>
    <s v="SEC010469"/>
    <m/>
    <m/>
    <m/>
    <m/>
    <s v="SEC"/>
    <s v="ALB"/>
    <e v="#N/A"/>
    <s v="U"/>
    <e v="#REF!"/>
    <e v="#REF!"/>
    <x v="0"/>
    <s v="URY"/>
    <s v="LL"/>
    <x v="56"/>
    <d v="2017-06-13T00:00:00"/>
    <n v="-35.738833333333332"/>
    <n v="-52.779333333333334"/>
    <n v="107"/>
    <n v="107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099"/>
    <s v="LOT2018"/>
    <s v="cur"/>
    <s v="274-58"/>
    <n v="58"/>
    <n v="58"/>
    <x v="37"/>
    <x v="1"/>
    <s v="R-1"/>
    <s v="BYP060918"/>
    <m/>
    <m/>
    <m/>
    <m/>
    <s v="BYP"/>
    <s v="ALB"/>
    <e v="#N/A"/>
    <s v="U"/>
    <e v="#REF!"/>
    <e v="#REF!"/>
    <x v="0"/>
    <s v="URY"/>
    <s v="LL"/>
    <x v="55"/>
    <d v="2016-06-26T00:00:00"/>
    <n v="-36.248666666666665"/>
    <n v="-52.070833333333333"/>
    <n v="100"/>
    <n v="100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00"/>
    <s v="LOT2018"/>
    <s v="cur"/>
    <s v="274-62"/>
    <n v="62"/>
    <n v="62"/>
    <x v="37"/>
    <x v="1"/>
    <s v="R-1"/>
    <s v="BYP060933"/>
    <m/>
    <m/>
    <m/>
    <m/>
    <s v="BYP"/>
    <s v="ALB"/>
    <e v="#N/A"/>
    <s v="U"/>
    <e v="#REF!"/>
    <e v="#REF!"/>
    <x v="0"/>
    <s v="URY"/>
    <s v="LL"/>
    <x v="55"/>
    <d v="2016-06-30T00:00:00"/>
    <n v="-35.169499999999999"/>
    <n v="-52.085333333333331"/>
    <n v="86"/>
    <n v="86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01"/>
    <s v="LOT2018"/>
    <s v="cur"/>
    <s v="274-67"/>
    <n v="67"/>
    <n v="67"/>
    <x v="37"/>
    <x v="1"/>
    <s v="R-1"/>
    <s v="BYP060952"/>
    <m/>
    <m/>
    <m/>
    <m/>
    <s v="BYP"/>
    <s v="ALB"/>
    <e v="#N/A"/>
    <s v="U"/>
    <e v="#REF!"/>
    <e v="#REF!"/>
    <x v="0"/>
    <s v="URY"/>
    <s v="LL"/>
    <x v="55"/>
    <d v="2016-07-05T00:00:00"/>
    <n v="-35.287999999999997"/>
    <n v="-52.453333333333333"/>
    <n v="116"/>
    <n v="116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02"/>
    <s v="LOT2018"/>
    <s v="cur"/>
    <s v="274-73"/>
    <n v="73"/>
    <n v="73"/>
    <x v="37"/>
    <x v="1"/>
    <s v="R-1"/>
    <s v="BYP060959"/>
    <m/>
    <m/>
    <m/>
    <m/>
    <s v="BYP"/>
    <s v="ALB"/>
    <e v="#N/A"/>
    <s v="U"/>
    <e v="#REF!"/>
    <e v="#REF!"/>
    <x v="0"/>
    <s v="URY"/>
    <s v="LL"/>
    <x v="55"/>
    <d v="2016-07-02T00:00:00"/>
    <n v="-35.972666666666669"/>
    <n v="-52.772833333333331"/>
    <n v="110"/>
    <n v="110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03"/>
    <s v="LOT2018"/>
    <s v="cur"/>
    <s v="274-81"/>
    <n v="81"/>
    <n v="81"/>
    <x v="37"/>
    <x v="1"/>
    <s v="R-1"/>
    <s v="BYP060967"/>
    <m/>
    <m/>
    <m/>
    <m/>
    <s v="BYP"/>
    <s v="ALB"/>
    <e v="#N/A"/>
    <s v="U"/>
    <e v="#REF!"/>
    <e v="#REF!"/>
    <x v="0"/>
    <s v="URY"/>
    <s v="LL"/>
    <x v="55"/>
    <d v="2016-07-05T00:00:00"/>
    <n v="-35.287999999999997"/>
    <n v="-52.453333333333333"/>
    <n v="113"/>
    <n v="113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04"/>
    <s v="LOT2018"/>
    <s v="cur"/>
    <s v="274-82"/>
    <n v="82"/>
    <n v="82"/>
    <x v="37"/>
    <x v="1"/>
    <s v="R-1"/>
    <s v="BYP060969"/>
    <m/>
    <m/>
    <m/>
    <m/>
    <s v="BYP"/>
    <s v="ALB"/>
    <e v="#N/A"/>
    <s v="U"/>
    <e v="#REF!"/>
    <e v="#REF!"/>
    <x v="0"/>
    <s v="URY"/>
    <s v="LL"/>
    <x v="55"/>
    <d v="2016-07-03T00:00:00"/>
    <n v="-36.188000000000002"/>
    <n v="-52.850666666666669"/>
    <n v="115"/>
    <n v="115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05"/>
    <s v="LOT2018"/>
    <s v="cur"/>
    <s v="274-84"/>
    <n v="84"/>
    <n v="84"/>
    <x v="37"/>
    <x v="1"/>
    <s v="R-1"/>
    <s v="BYP060972"/>
    <m/>
    <m/>
    <m/>
    <m/>
    <s v="BYP"/>
    <s v="ALB"/>
    <e v="#N/A"/>
    <s v="U"/>
    <e v="#REF!"/>
    <e v="#REF!"/>
    <x v="0"/>
    <s v="URY"/>
    <s v="LL"/>
    <x v="55"/>
    <d v="2016-07-05T00:00:00"/>
    <n v="-35.287999999999997"/>
    <n v="-52.453333333333333"/>
    <n v="104"/>
    <n v="104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06"/>
    <s v="LOT2018"/>
    <s v="cur"/>
    <s v="274-86"/>
    <n v="86"/>
    <n v="86"/>
    <x v="37"/>
    <x v="1"/>
    <s v="R-1"/>
    <s v="BYP060975"/>
    <m/>
    <m/>
    <m/>
    <m/>
    <s v="BYP"/>
    <s v="ALB"/>
    <e v="#N/A"/>
    <s v="U"/>
    <e v="#REF!"/>
    <e v="#REF!"/>
    <x v="0"/>
    <s v="URY"/>
    <s v="LL"/>
    <x v="55"/>
    <d v="2016-07-03T00:00:00"/>
    <n v="-36.188000000000002"/>
    <n v="-52.850666666666669"/>
    <n v="111"/>
    <n v="111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07"/>
    <s v="LOT2018"/>
    <s v="cur"/>
    <s v="274-87"/>
    <n v="87"/>
    <n v="87"/>
    <x v="37"/>
    <x v="1"/>
    <s v="R-1"/>
    <s v="BYP060981"/>
    <m/>
    <m/>
    <m/>
    <m/>
    <s v="BYP"/>
    <s v="ALB"/>
    <e v="#N/A"/>
    <s v="U"/>
    <e v="#REF!"/>
    <e v="#REF!"/>
    <x v="0"/>
    <s v="URY"/>
    <s v="LL"/>
    <x v="55"/>
    <d v="2016-06-27T00:00:00"/>
    <n v="-35.843333333333334"/>
    <n v="-52.215000000000003"/>
    <n v="92"/>
    <n v="92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08"/>
    <s v="LOT2018"/>
    <s v="cur"/>
    <s v="274-88"/>
    <n v="88"/>
    <n v="88"/>
    <x v="37"/>
    <x v="1"/>
    <s v="R-1"/>
    <s v="BYP060996"/>
    <m/>
    <m/>
    <m/>
    <m/>
    <s v="BYP"/>
    <s v="ALB"/>
    <e v="#N/A"/>
    <s v="U"/>
    <e v="#REF!"/>
    <e v="#REF!"/>
    <x v="0"/>
    <s v="URY"/>
    <s v="LL"/>
    <x v="55"/>
    <d v="2016-06-27T00:00:00"/>
    <n v="-35.843333333333334"/>
    <n v="-52.215000000000003"/>
    <n v="109"/>
    <n v="109"/>
    <s v="cm"/>
    <s v="S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09"/>
    <s v="LOT2018"/>
    <s v="cur"/>
    <s v="275-1"/>
    <n v="1"/>
    <n v="1"/>
    <x v="38"/>
    <x v="1"/>
    <s v="R-1"/>
    <s v="HAZ001508"/>
    <m/>
    <m/>
    <m/>
    <m/>
    <s v="HAZ"/>
    <s v="ALB"/>
    <s v="ALB"/>
    <s v="U"/>
    <e v="#REF!"/>
    <e v="#REF!"/>
    <x v="1"/>
    <s v="EU.ESP"/>
    <s v="TROL"/>
    <x v="35"/>
    <d v="2005-07-23T00:00:00"/>
    <n v="43"/>
    <n v="-2.1"/>
    <n v="67"/>
    <n v="6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10"/>
    <s v="LOT2018"/>
    <s v="cur"/>
    <s v="275-10"/>
    <n v="10"/>
    <n v="10"/>
    <x v="38"/>
    <x v="1"/>
    <s v="R-1"/>
    <s v="HAZ003232"/>
    <m/>
    <m/>
    <m/>
    <m/>
    <s v="HAZ"/>
    <s v="ALB"/>
    <s v="ALB"/>
    <s v="U"/>
    <n v="2"/>
    <s v="check"/>
    <x v="1"/>
    <s v="EU.ESP"/>
    <s v="TROL"/>
    <x v="33"/>
    <d v="2006-09-23T00:00:00"/>
    <n v="43.666666666666664"/>
    <n v="-2.66666666666667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11"/>
    <s v="LOT2018"/>
    <s v="cur"/>
    <s v="275-11"/>
    <n v="11"/>
    <n v="11"/>
    <x v="38"/>
    <x v="1"/>
    <s v="R-1"/>
    <s v="HAZ003233"/>
    <m/>
    <m/>
    <m/>
    <m/>
    <s v="HAZ"/>
    <s v="ALB"/>
    <s v="ALB"/>
    <s v="U"/>
    <n v="2"/>
    <s v="check"/>
    <x v="1"/>
    <s v="EU.ESP"/>
    <s v="TROL"/>
    <x v="33"/>
    <d v="2006-09-23T00:00:00"/>
    <n v="43.666666666666664"/>
    <n v="-2.666666666666670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12"/>
    <s v="LOT2018"/>
    <s v="cur"/>
    <s v="275-12"/>
    <n v="12"/>
    <n v="12"/>
    <x v="38"/>
    <x v="1"/>
    <s v="R-1"/>
    <s v="HAZ003234"/>
    <m/>
    <m/>
    <m/>
    <m/>
    <s v="HAZ"/>
    <s v="ALB"/>
    <s v="ALB"/>
    <s v="U"/>
    <n v="2"/>
    <s v="check"/>
    <x v="1"/>
    <s v="EU.ESP"/>
    <s v="TROL"/>
    <x v="33"/>
    <d v="2006-09-23T00:00:00"/>
    <n v="43.533333333333303"/>
    <n v="-2.5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13"/>
    <s v="LOT2018"/>
    <s v="cur"/>
    <s v="275-13"/>
    <n v="13"/>
    <n v="13"/>
    <x v="38"/>
    <x v="1"/>
    <s v="R-1"/>
    <s v="HAZ003235"/>
    <m/>
    <m/>
    <m/>
    <m/>
    <s v="HAZ"/>
    <s v="ALB"/>
    <s v="ALB"/>
    <s v="U"/>
    <n v="2"/>
    <s v="check"/>
    <x v="1"/>
    <s v="EU.ESP"/>
    <s v="TROL"/>
    <x v="33"/>
    <d v="2006-09-23T00:00:00"/>
    <n v="43.533333333333303"/>
    <n v="-2.5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14"/>
    <s v="LOT2018"/>
    <s v="cur"/>
    <s v="275-14"/>
    <n v="14"/>
    <n v="14"/>
    <x v="38"/>
    <x v="1"/>
    <s v="R-1"/>
    <s v="HAZ003236"/>
    <m/>
    <m/>
    <m/>
    <m/>
    <s v="HAZ"/>
    <s v="ALB"/>
    <s v="ALB"/>
    <s v="U"/>
    <n v="2"/>
    <s v="check"/>
    <x v="1"/>
    <s v="EU.ESP"/>
    <s v="TROL"/>
    <x v="33"/>
    <d v="2006-09-23T00:00:00"/>
    <n v="43.533333333333303"/>
    <n v="-2.5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15"/>
    <s v="LOT2018"/>
    <s v="cur"/>
    <s v="275-15"/>
    <n v="15"/>
    <n v="15"/>
    <x v="38"/>
    <x v="1"/>
    <s v="R-1"/>
    <s v="HAZ004715"/>
    <m/>
    <m/>
    <m/>
    <m/>
    <s v="HAZ"/>
    <s v="ALB"/>
    <s v="ALB"/>
    <s v="U"/>
    <e v="#REF!"/>
    <e v="#REF!"/>
    <x v="1"/>
    <s v="EU.ESP"/>
    <s v="TROL"/>
    <x v="33"/>
    <d v="2006-10-07T00:00:00"/>
    <n v="43.5"/>
    <n v="-2.04999999999999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16"/>
    <s v="LOT2018"/>
    <s v="cur"/>
    <s v="275-16"/>
    <n v="16"/>
    <n v="16"/>
    <x v="38"/>
    <x v="1"/>
    <s v="R-1"/>
    <s v="HAZ004716"/>
    <m/>
    <m/>
    <m/>
    <m/>
    <s v="HAZ"/>
    <s v="ALB"/>
    <s v="ALB"/>
    <s v="U"/>
    <e v="#REF!"/>
    <e v="#REF!"/>
    <x v="1"/>
    <s v="EU.ESP"/>
    <s v="TROL"/>
    <x v="33"/>
    <d v="2006-10-07T00:00:00"/>
    <n v="43.5"/>
    <n v="-2.04999999999999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17"/>
    <s v="LOT2018"/>
    <s v="cur"/>
    <s v="275-17"/>
    <n v="17"/>
    <n v="17"/>
    <x v="38"/>
    <x v="1"/>
    <s v="R-1"/>
    <s v="HAZ004717"/>
    <m/>
    <m/>
    <m/>
    <m/>
    <s v="HAZ"/>
    <s v="ALB"/>
    <s v="ALB"/>
    <s v="U"/>
    <e v="#REF!"/>
    <e v="#REF!"/>
    <x v="1"/>
    <s v="EU.ESP"/>
    <s v="TROL"/>
    <x v="33"/>
    <d v="2006-10-07T00:00:00"/>
    <n v="43.5"/>
    <n v="-2.0499999999999998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18"/>
    <s v="LOT2018"/>
    <s v="cur"/>
    <s v="275-18"/>
    <n v="18"/>
    <n v="18"/>
    <x v="38"/>
    <x v="1"/>
    <s v="R-1"/>
    <s v="HAZ004718"/>
    <m/>
    <m/>
    <m/>
    <m/>
    <s v="HAZ"/>
    <s v="ALB"/>
    <s v="ALB"/>
    <s v="U"/>
    <e v="#REF!"/>
    <e v="#REF!"/>
    <x v="1"/>
    <s v="EU.ESP"/>
    <s v="TROL"/>
    <x v="33"/>
    <d v="2006-10-07T00:00:00"/>
    <n v="43.5"/>
    <n v="-2.04999999999999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19"/>
    <s v="LOT2018"/>
    <s v="cur"/>
    <s v="275-19"/>
    <n v="19"/>
    <n v="19"/>
    <x v="38"/>
    <x v="1"/>
    <s v="R-1"/>
    <s v="HAZ004719"/>
    <m/>
    <m/>
    <m/>
    <m/>
    <s v="HAZ"/>
    <s v="ALB"/>
    <s v="ALB"/>
    <s v="U"/>
    <e v="#REF!"/>
    <e v="#REF!"/>
    <x v="1"/>
    <s v="EU.ESP"/>
    <s v="TROL"/>
    <x v="33"/>
    <d v="2006-10-07T00:00:00"/>
    <n v="43.5"/>
    <n v="-2.04999999999999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20"/>
    <s v="LOT2018"/>
    <s v="cur"/>
    <s v="275-2"/>
    <n v="2"/>
    <n v="2"/>
    <x v="38"/>
    <x v="1"/>
    <s v="R-1"/>
    <s v="HAZ002458"/>
    <m/>
    <m/>
    <m/>
    <m/>
    <s v="HAZ"/>
    <s v="ALB"/>
    <s v="ALB"/>
    <s v="U"/>
    <e v="#REF!"/>
    <e v="#REF!"/>
    <x v="1"/>
    <s v="EU.ESP"/>
    <s v="TROL"/>
    <x v="35"/>
    <d v="2005-10-20T00:00:00"/>
    <n v="43.13"/>
    <n v="-2.1666666666666701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21"/>
    <s v="LOT2018"/>
    <s v="cur"/>
    <s v="275-20"/>
    <n v="20"/>
    <n v="20"/>
    <x v="38"/>
    <x v="1"/>
    <s v="R-1"/>
    <s v="HAZ004720"/>
    <m/>
    <m/>
    <m/>
    <m/>
    <s v="HAZ"/>
    <s v="ALB"/>
    <s v="ALB"/>
    <s v="U"/>
    <e v="#REF!"/>
    <e v="#REF!"/>
    <x v="1"/>
    <s v="EU.ESP"/>
    <s v="TROL"/>
    <x v="33"/>
    <d v="2006-10-07T00:00:00"/>
    <n v="43.5"/>
    <n v="-2.04999999999999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22"/>
    <s v="LOT2018"/>
    <s v="cur"/>
    <s v="275-21"/>
    <n v="21"/>
    <n v="21"/>
    <x v="38"/>
    <x v="1"/>
    <s v="R-1"/>
    <s v="HAZ004721"/>
    <m/>
    <m/>
    <m/>
    <m/>
    <s v="HAZ"/>
    <s v="ALB"/>
    <s v="ALB"/>
    <s v="U"/>
    <e v="#REF!"/>
    <e v="#REF!"/>
    <x v="1"/>
    <s v="EU.ESP"/>
    <s v="TROL"/>
    <x v="33"/>
    <d v="2006-10-07T00:00:00"/>
    <n v="43.5"/>
    <n v="-2.04999999999999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23"/>
    <s v="LOT2018"/>
    <s v="cur"/>
    <s v="275-22"/>
    <n v="22"/>
    <n v="22"/>
    <x v="38"/>
    <x v="1"/>
    <s v="R-1"/>
    <s v="HAZ004722"/>
    <m/>
    <m/>
    <m/>
    <m/>
    <s v="HAZ"/>
    <s v="ALB"/>
    <s v="ALB"/>
    <s v="U"/>
    <e v="#REF!"/>
    <e v="#REF!"/>
    <x v="1"/>
    <s v="EU.ESP"/>
    <s v="TROL"/>
    <x v="33"/>
    <d v="2006-10-07T00:00:00"/>
    <n v="43.5"/>
    <n v="-2.04999999999999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24"/>
    <s v="LOT2018"/>
    <s v="cur"/>
    <s v="275-23"/>
    <n v="23"/>
    <n v="23"/>
    <x v="38"/>
    <x v="1"/>
    <s v="R-1"/>
    <s v="HAZ004723"/>
    <m/>
    <m/>
    <m/>
    <m/>
    <s v="HAZ"/>
    <s v="ALB"/>
    <s v="ALB"/>
    <s v="U"/>
    <e v="#REF!"/>
    <e v="#REF!"/>
    <x v="1"/>
    <s v="EU.ESP"/>
    <s v="TROL"/>
    <x v="33"/>
    <d v="2006-10-07T00:00:00"/>
    <n v="43.5"/>
    <n v="-2.04999999999999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25"/>
    <s v="LOT2018"/>
    <s v="cur"/>
    <s v="275-24"/>
    <n v="24"/>
    <n v="24"/>
    <x v="38"/>
    <x v="1"/>
    <s v="R-1"/>
    <s v="HAZ004724"/>
    <m/>
    <m/>
    <m/>
    <m/>
    <s v="HAZ"/>
    <s v="ALB"/>
    <s v="ALB"/>
    <s v="U"/>
    <e v="#REF!"/>
    <e v="#REF!"/>
    <x v="1"/>
    <s v="EU.ESP"/>
    <s v="TROL"/>
    <x v="33"/>
    <d v="2006-10-07T00:00:00"/>
    <n v="43.5"/>
    <n v="-2.0499999999999998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26"/>
    <s v="LOT2018"/>
    <s v="cur"/>
    <s v="275-25"/>
    <n v="25"/>
    <n v="25"/>
    <x v="38"/>
    <x v="1"/>
    <s v="R-1"/>
    <s v="HAZ004725"/>
    <m/>
    <m/>
    <m/>
    <m/>
    <s v="HAZ"/>
    <s v="ALB"/>
    <s v="ALB"/>
    <s v="U"/>
    <e v="#REF!"/>
    <e v="#REF!"/>
    <x v="1"/>
    <s v="EU.ESP"/>
    <s v="TROL"/>
    <x v="33"/>
    <d v="2006-10-07T00:00:00"/>
    <n v="43.5"/>
    <n v="-2.06666666666667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27"/>
    <s v="LOT2018"/>
    <s v="cur"/>
    <s v="275-26"/>
    <n v="26"/>
    <n v="26"/>
    <x v="38"/>
    <x v="1"/>
    <s v="R-1"/>
    <s v="HAZ004726"/>
    <m/>
    <m/>
    <m/>
    <m/>
    <s v="HAZ"/>
    <s v="ALB"/>
    <s v="ALB"/>
    <s v="U"/>
    <e v="#REF!"/>
    <e v="#REF!"/>
    <x v="1"/>
    <s v="EU.ESP"/>
    <s v="TROL"/>
    <x v="33"/>
    <d v="2006-10-07T00:00:00"/>
    <n v="43.5"/>
    <n v="-2.06666666666667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28"/>
    <s v="LOT2018"/>
    <s v="cur"/>
    <s v="275-27"/>
    <n v="27"/>
    <n v="27"/>
    <x v="38"/>
    <x v="1"/>
    <s v="R-1"/>
    <s v="HAZ004727"/>
    <m/>
    <m/>
    <m/>
    <m/>
    <s v="HAZ"/>
    <s v="ALB"/>
    <s v="ALB"/>
    <s v="U"/>
    <e v="#REF!"/>
    <e v="#REF!"/>
    <x v="1"/>
    <s v="EU.ESP"/>
    <s v="TROL"/>
    <x v="33"/>
    <d v="2006-10-07T00:00:00"/>
    <n v="43.5"/>
    <n v="-2.06666666666667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29"/>
    <s v="LOT2018"/>
    <s v="cur"/>
    <s v="275-28"/>
    <n v="28"/>
    <n v="28"/>
    <x v="38"/>
    <x v="1"/>
    <s v="R-1"/>
    <s v="HAZ004728"/>
    <m/>
    <m/>
    <m/>
    <m/>
    <s v="HAZ"/>
    <s v="ALB"/>
    <s v="ALB"/>
    <s v="U"/>
    <e v="#REF!"/>
    <e v="#REF!"/>
    <x v="1"/>
    <s v="EU.ESP"/>
    <s v="TROL"/>
    <x v="33"/>
    <d v="2006-10-07T00:00:00"/>
    <n v="43.5"/>
    <n v="-2.06666666666667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30"/>
    <s v="LOT2018"/>
    <s v="cur"/>
    <s v="275-29"/>
    <n v="29"/>
    <n v="29"/>
    <x v="38"/>
    <x v="1"/>
    <s v="R-1"/>
    <s v="HAZ004729"/>
    <m/>
    <m/>
    <m/>
    <m/>
    <s v="HAZ"/>
    <s v="ALB"/>
    <s v="ALB"/>
    <s v="U"/>
    <e v="#REF!"/>
    <e v="#REF!"/>
    <x v="1"/>
    <s v="EU.ESP"/>
    <s v="TROL"/>
    <x v="33"/>
    <d v="2006-10-07T00:00:00"/>
    <n v="43.5"/>
    <n v="-2.06666666666667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31"/>
    <s v="LOT2018"/>
    <s v="cur"/>
    <s v="275-3"/>
    <n v="3"/>
    <n v="3"/>
    <x v="38"/>
    <x v="1"/>
    <s v="R-1"/>
    <s v="HAZ002459"/>
    <m/>
    <m/>
    <m/>
    <m/>
    <s v="HAZ"/>
    <s v="ALB"/>
    <s v="ALB"/>
    <s v="U"/>
    <e v="#REF!"/>
    <e v="#REF!"/>
    <x v="1"/>
    <s v="EU.ESP"/>
    <s v="TROL"/>
    <x v="35"/>
    <d v="2005-10-20T00:00:00"/>
    <n v="43.13"/>
    <n v="-2.15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32"/>
    <s v="LOT2018"/>
    <s v="cur"/>
    <s v="275-30"/>
    <n v="30"/>
    <n v="30"/>
    <x v="38"/>
    <x v="1"/>
    <s v="R-1"/>
    <s v="HAZ004730"/>
    <m/>
    <m/>
    <m/>
    <m/>
    <s v="HAZ"/>
    <s v="ALB"/>
    <s v="ALB"/>
    <s v="U"/>
    <e v="#REF!"/>
    <e v="#REF!"/>
    <x v="1"/>
    <s v="EU.ESP"/>
    <s v="TROL"/>
    <x v="33"/>
    <d v="2006-10-07T00:00:00"/>
    <n v="43.5"/>
    <n v="-2.06666666666667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33"/>
    <s v="LOT2018"/>
    <s v="cur"/>
    <s v="275-31"/>
    <n v="31"/>
    <n v="31"/>
    <x v="38"/>
    <x v="1"/>
    <s v="R-1"/>
    <s v="HAZ004731"/>
    <m/>
    <m/>
    <m/>
    <m/>
    <s v="HAZ"/>
    <s v="ALB"/>
    <s v="ALB"/>
    <s v="U"/>
    <e v="#REF!"/>
    <e v="#REF!"/>
    <x v="1"/>
    <s v="EU.ESP"/>
    <s v="TROL"/>
    <x v="33"/>
    <d v="2006-10-07T00:00:00"/>
    <n v="43.5"/>
    <n v="-2.06666666666667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34"/>
    <s v="LOT2018"/>
    <s v="cur"/>
    <s v="275-32"/>
    <n v="32"/>
    <n v="32"/>
    <x v="38"/>
    <x v="1"/>
    <s v="R-1"/>
    <s v="HAZ004732"/>
    <m/>
    <m/>
    <m/>
    <m/>
    <s v="HAZ"/>
    <s v="ALB"/>
    <s v="ALB"/>
    <s v="U"/>
    <e v="#REF!"/>
    <e v="#REF!"/>
    <x v="1"/>
    <s v="EU.ESP"/>
    <s v="TROL"/>
    <x v="33"/>
    <d v="2006-10-07T00:00:00"/>
    <n v="43.5"/>
    <n v="-2.06666666666667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35"/>
    <s v="LOT2018"/>
    <s v="cur"/>
    <s v="275-33"/>
    <n v="33"/>
    <n v="33"/>
    <x v="38"/>
    <x v="1"/>
    <s v="R-1"/>
    <s v="HAZ004733"/>
    <m/>
    <m/>
    <m/>
    <m/>
    <s v="HAZ"/>
    <s v="ALB"/>
    <s v="ALB"/>
    <s v="U"/>
    <e v="#REF!"/>
    <e v="#REF!"/>
    <x v="1"/>
    <s v="EU.ESP"/>
    <s v="TROL"/>
    <x v="33"/>
    <d v="2006-10-07T00:00:00"/>
    <n v="43.5"/>
    <n v="-2.06666666666667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36"/>
    <s v="LOT2018"/>
    <s v="cur"/>
    <s v="275-34"/>
    <n v="34"/>
    <n v="34"/>
    <x v="38"/>
    <x v="1"/>
    <s v="R-1"/>
    <s v="HAZ004734"/>
    <m/>
    <m/>
    <m/>
    <m/>
    <s v="HAZ"/>
    <s v="ALB"/>
    <s v="ALB"/>
    <s v="U"/>
    <e v="#REF!"/>
    <e v="#REF!"/>
    <x v="1"/>
    <s v="EU.ESP"/>
    <s v="TROL"/>
    <x v="33"/>
    <d v="2006-10-07T00:00:00"/>
    <n v="43.5"/>
    <n v="-2.06666666666667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37"/>
    <s v="LOT2018"/>
    <s v="cur"/>
    <s v="275-35"/>
    <n v="35"/>
    <n v="35"/>
    <x v="38"/>
    <x v="1"/>
    <s v="R-1"/>
    <s v="HCT003610"/>
    <m/>
    <m/>
    <m/>
    <m/>
    <s v="HCT"/>
    <s v="ALB"/>
    <s v="ALB"/>
    <s v="U"/>
    <n v="2"/>
    <s v="check"/>
    <x v="1"/>
    <s v="EU.ESP"/>
    <s v="TROL"/>
    <x v="35"/>
    <d v="2005-07-31T00:00:00"/>
    <n v="43.733333333333299"/>
    <n v="-2.0833333333333299"/>
    <n v="67"/>
    <n v="6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38"/>
    <s v="LOT2018"/>
    <s v="cur"/>
    <s v="275-355"/>
    <n v="355"/>
    <n v="355"/>
    <x v="38"/>
    <x v="1"/>
    <s v="R-1"/>
    <s v="AAA006684"/>
    <m/>
    <m/>
    <m/>
    <m/>
    <s v="AAA"/>
    <s v="ALB"/>
    <s v="ALB"/>
    <s v="U"/>
    <e v="#REF!"/>
    <e v="#REF!"/>
    <x v="0"/>
    <s v="EU.ESP"/>
    <s v="SPOR"/>
    <x v="53"/>
    <d v="2013-08-09T00:00:00"/>
    <n v="43.743333333333332"/>
    <n v="-2.4033333333333333"/>
    <n v="51"/>
    <n v="51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39"/>
    <s v="LOT2018"/>
    <s v="cur"/>
    <s v="275-356"/>
    <n v="356"/>
    <n v="356"/>
    <x v="38"/>
    <x v="1"/>
    <s v="R-1"/>
    <s v="AAA006685"/>
    <m/>
    <m/>
    <m/>
    <m/>
    <s v="AAA"/>
    <s v="ALB"/>
    <s v="ALB"/>
    <s v="U"/>
    <e v="#REF!"/>
    <e v="#REF!"/>
    <x v="0"/>
    <s v="EU.ESP"/>
    <s v="SPOR"/>
    <x v="53"/>
    <d v="2013-08-09T00:00:00"/>
    <n v="43.73"/>
    <n v="-2.5033333333333334"/>
    <n v="55"/>
    <n v="55"/>
    <s v="cm"/>
    <s v="SFL"/>
    <s v="MCA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40"/>
    <s v="LOT2018"/>
    <s v="cur"/>
    <s v="275-358"/>
    <n v="358"/>
    <n v="358"/>
    <x v="38"/>
    <x v="1"/>
    <s v="R-1"/>
    <s v="AAA006776"/>
    <m/>
    <m/>
    <m/>
    <m/>
    <s v="AAA"/>
    <s v="ALB"/>
    <s v="ALB"/>
    <s v="U"/>
    <e v="#REF!"/>
    <e v="#REF!"/>
    <x v="1"/>
    <s v="EU.ESP"/>
    <s v="TROL"/>
    <x v="54"/>
    <d v="2015-10-03T00:00:00"/>
    <n v="43.612499999999997"/>
    <n v="-2.25"/>
    <n v="68"/>
    <n v="6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41"/>
    <s v="LOT2018"/>
    <s v="cur"/>
    <s v="275-359"/>
    <n v="359"/>
    <n v="359"/>
    <x v="38"/>
    <x v="1"/>
    <s v="R-1"/>
    <s v="AAA004903"/>
    <m/>
    <m/>
    <m/>
    <m/>
    <s v="AAA"/>
    <s v="ALB"/>
    <s v="ALB"/>
    <s v="U"/>
    <e v="#REF!"/>
    <e v="#REF!"/>
    <x v="1"/>
    <s v="EU.ESP"/>
    <s v="TROL"/>
    <x v="54"/>
    <d v="2015-10-03T00:00:00"/>
    <n v="43.970183333333331"/>
    <n v="-2.3333333333333335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42"/>
    <s v="LOT2018"/>
    <s v="cur"/>
    <s v="275-36"/>
    <n v="36"/>
    <n v="36"/>
    <x v="38"/>
    <x v="1"/>
    <s v="R-1"/>
    <s v="HCT008195"/>
    <m/>
    <m/>
    <m/>
    <m/>
    <s v="HCT"/>
    <s v="ALB"/>
    <s v="ALB"/>
    <s v="U"/>
    <e v="#REF!"/>
    <e v="#REF!"/>
    <x v="1"/>
    <s v="EU.ESP"/>
    <s v="TROL"/>
    <x v="32"/>
    <d v="2004-10-21T00:00:00"/>
    <n v="43.65"/>
    <n v="-2.1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43"/>
    <s v="LOT2018"/>
    <s v="cur"/>
    <s v="275-360"/>
    <n v="360"/>
    <n v="360"/>
    <x v="38"/>
    <x v="1"/>
    <s v="R-1"/>
    <s v="AAA006825"/>
    <m/>
    <m/>
    <m/>
    <m/>
    <s v="AAA"/>
    <s v="ALB"/>
    <s v="ALB"/>
    <s v="U"/>
    <e v="#REF!"/>
    <e v="#REF!"/>
    <x v="1"/>
    <s v="EU.ESP"/>
    <s v="TROL"/>
    <x v="54"/>
    <d v="2015-11-07T00:00:00"/>
    <n v="43.783333333333331"/>
    <n v="-2.3666666666666667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44"/>
    <s v="LOT2018"/>
    <s v="cur"/>
    <s v="275-361"/>
    <n v="361"/>
    <n v="361"/>
    <x v="38"/>
    <x v="1"/>
    <s v="R-1"/>
    <s v="AAA006826"/>
    <m/>
    <m/>
    <m/>
    <m/>
    <s v="AAA"/>
    <s v="ALB"/>
    <s v="ALB"/>
    <s v="U"/>
    <e v="#REF!"/>
    <e v="#REF!"/>
    <x v="1"/>
    <s v="EU.ESP"/>
    <s v="TROL"/>
    <x v="54"/>
    <d v="2015-11-07T00:00:00"/>
    <n v="43.783333333333331"/>
    <n v="-2.3666666666666667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45"/>
    <s v="LOT2018"/>
    <s v="cur"/>
    <s v="275-362"/>
    <n v="362"/>
    <n v="362"/>
    <x v="38"/>
    <x v="1"/>
    <s v="R-1"/>
    <s v="AAA006827"/>
    <m/>
    <m/>
    <m/>
    <m/>
    <s v="AAA"/>
    <s v="ALB"/>
    <s v="ALB"/>
    <s v="U"/>
    <e v="#REF!"/>
    <e v="#REF!"/>
    <x v="1"/>
    <s v="EU.ESP"/>
    <s v="TROL"/>
    <x v="54"/>
    <d v="2015-11-07T00:00:00"/>
    <n v="43.783333333333331"/>
    <n v="-2.3666666666666667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46"/>
    <s v="LOT2018"/>
    <s v="cur"/>
    <s v="275-363"/>
    <n v="363"/>
    <n v="363"/>
    <x v="38"/>
    <x v="1"/>
    <s v="R-1"/>
    <s v="AAA006828"/>
    <m/>
    <m/>
    <m/>
    <m/>
    <s v="AAA"/>
    <s v="ALB"/>
    <s v="ALB"/>
    <s v="U"/>
    <e v="#REF!"/>
    <e v="#REF!"/>
    <x v="1"/>
    <s v="EU.ESP"/>
    <s v="TROL"/>
    <x v="54"/>
    <d v="2015-11-07T00:00:00"/>
    <n v="43.783333333333331"/>
    <n v="-2.3666666666666667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47"/>
    <s v="LOT2018"/>
    <s v="cur"/>
    <s v="275-364"/>
    <n v="364"/>
    <n v="364"/>
    <x v="38"/>
    <x v="1"/>
    <s v="R-1"/>
    <s v="AAA002568"/>
    <m/>
    <m/>
    <m/>
    <m/>
    <s v="AAA"/>
    <s v="ALB"/>
    <s v="ALB"/>
    <s v="U"/>
    <e v="#REF!"/>
    <e v="#REF!"/>
    <x v="1"/>
    <s v="UNCL.FLEETS"/>
    <s v="TROL"/>
    <x v="54"/>
    <d v="2015-10-03T00:00:00"/>
    <n v="43.633333333333333"/>
    <n v="-1.9333333333333333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48"/>
    <s v="LOT2018"/>
    <s v="cur"/>
    <s v="275-365"/>
    <n v="365"/>
    <n v="365"/>
    <x v="38"/>
    <x v="1"/>
    <s v="R-1"/>
    <s v="AAA004899"/>
    <m/>
    <m/>
    <m/>
    <m/>
    <s v="AAA"/>
    <s v="ALB"/>
    <s v="ALB"/>
    <s v="U"/>
    <e v="#REF!"/>
    <e v="#REF!"/>
    <x v="1"/>
    <s v="EU.ESP"/>
    <s v="TROL"/>
    <x v="55"/>
    <d v="2016-06-25T00:00:00"/>
    <n v="43.69"/>
    <n v="-2.1716666666666669"/>
    <n v="80"/>
    <n v="8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50"/>
    <s v="LOT2018"/>
    <s v="cur"/>
    <s v="275-367"/>
    <n v="367"/>
    <n v="367"/>
    <x v="38"/>
    <x v="1"/>
    <s v="R-1"/>
    <s v="AAC000927"/>
    <m/>
    <m/>
    <m/>
    <m/>
    <s v="AAC"/>
    <s v="ALB"/>
    <s v="ALB"/>
    <s v="U"/>
    <e v="#REF!"/>
    <e v="#REF!"/>
    <x v="1"/>
    <s v="EU.ESP"/>
    <s v="TROL"/>
    <x v="55"/>
    <d v="2016-07-30T00:00:00"/>
    <n v="43.56666666666667"/>
    <n v="-2.0499999999999998"/>
    <n v="68"/>
    <n v="68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51"/>
    <s v="LOT2018"/>
    <s v="cur"/>
    <s v="275-368"/>
    <n v="368"/>
    <n v="368"/>
    <x v="38"/>
    <x v="1"/>
    <s v="R-1"/>
    <s v="AAA007630"/>
    <m/>
    <m/>
    <m/>
    <m/>
    <s v="AAA"/>
    <s v="ALB"/>
    <s v="ALB"/>
    <s v="U"/>
    <e v="#REF!"/>
    <e v="#REF!"/>
    <x v="1"/>
    <s v="EU.ESP"/>
    <s v="TROL"/>
    <x v="55"/>
    <d v="2016-09-24T00:00:00"/>
    <n v="43.546666666666667"/>
    <n v="-2.4083333333333332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52"/>
    <s v="LOT2018"/>
    <s v="cur"/>
    <s v="275-369"/>
    <n v="369"/>
    <n v="369"/>
    <x v="38"/>
    <x v="1"/>
    <s v="R-1"/>
    <s v="AAA007631"/>
    <m/>
    <m/>
    <m/>
    <m/>
    <s v="AAA"/>
    <s v="ALB"/>
    <s v="ALB"/>
    <s v="U"/>
    <e v="#REF!"/>
    <e v="#REF!"/>
    <x v="1"/>
    <s v="EU.ESP"/>
    <s v="TROL"/>
    <x v="55"/>
    <d v="2016-09-24T00:00:00"/>
    <n v="43.508333333333333"/>
    <n v="-2.4807999999999999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53"/>
    <s v="LOT2018"/>
    <s v="cur"/>
    <s v="275-37"/>
    <n v="37"/>
    <n v="37"/>
    <x v="38"/>
    <x v="1"/>
    <s v="R-1"/>
    <s v="HCT008805"/>
    <m/>
    <m/>
    <m/>
    <m/>
    <s v="HCT"/>
    <s v="ALB"/>
    <s v="ALB "/>
    <s v="U"/>
    <e v="#REF!"/>
    <e v="#REF!"/>
    <x v="1"/>
    <s v="EU.ESP"/>
    <s v="TROL"/>
    <x v="35"/>
    <d v="2005-07-22T00:00:00"/>
    <n v="43.833333333333002"/>
    <n v="-2.06666666666667"/>
    <n v="68"/>
    <n v="68"/>
    <s v="cm"/>
    <s v="SFL"/>
    <s v="M"/>
    <n v="4.9000000000000004"/>
    <n v="4.900000000000000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154"/>
    <s v="LOT2018"/>
    <s v="cur"/>
    <s v="275-38"/>
    <n v="38"/>
    <n v="38"/>
    <x v="38"/>
    <x v="1"/>
    <s v="R-1"/>
    <s v="HCT008943"/>
    <m/>
    <m/>
    <m/>
    <m/>
    <s v="HCT"/>
    <s v="ALB"/>
    <s v="ALB"/>
    <s v="U"/>
    <e v="#REF!"/>
    <e v="#REF!"/>
    <x v="1"/>
    <s v="EU.ESP"/>
    <s v="TROL"/>
    <x v="22"/>
    <d v="2003-08-17T00:00:00"/>
    <n v="43.7"/>
    <n v="-3"/>
    <n v="45"/>
    <n v="45"/>
    <s v="cm"/>
    <s v="SFL"/>
    <s v="M"/>
    <n v="3.8"/>
    <n v="3.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155"/>
    <s v="LOT2018"/>
    <s v="cur"/>
    <s v="275-382"/>
    <n v="382"/>
    <n v="382"/>
    <x v="38"/>
    <x v="1"/>
    <s v="R-1"/>
    <s v="AAA008469"/>
    <m/>
    <m/>
    <m/>
    <m/>
    <s v="AAA"/>
    <s v="ALB"/>
    <s v="ALB"/>
    <s v="U"/>
    <e v="#REF!"/>
    <e v="#REF!"/>
    <x v="1"/>
    <s v="EU.ESP"/>
    <s v="TROL"/>
    <x v="55"/>
    <d v="2016-10-04T00:00:00"/>
    <n v="43.7"/>
    <n v="-2.3166666666666664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56"/>
    <s v="LOT2018"/>
    <s v="cur"/>
    <s v="275-383"/>
    <n v="383"/>
    <n v="383"/>
    <x v="38"/>
    <x v="1"/>
    <s v="R-1"/>
    <s v="AAA008470"/>
    <m/>
    <m/>
    <m/>
    <m/>
    <s v="AAA"/>
    <s v="ALB"/>
    <s v="ALB"/>
    <s v="U"/>
    <e v="#REF!"/>
    <e v="#REF!"/>
    <x v="1"/>
    <s v="EU.ESP"/>
    <s v="TROL"/>
    <x v="55"/>
    <d v="2016-10-04T00:00:00"/>
    <n v="43.7"/>
    <n v="-2.3166666666666664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57"/>
    <s v="LOT2018"/>
    <s v="cur"/>
    <s v="275-384"/>
    <n v="384"/>
    <n v="384"/>
    <x v="38"/>
    <x v="1"/>
    <s v="R-1"/>
    <s v="AAA008471"/>
    <m/>
    <m/>
    <m/>
    <m/>
    <s v="AAA"/>
    <s v="ALB"/>
    <s v="ALB"/>
    <s v="U"/>
    <e v="#REF!"/>
    <e v="#REF!"/>
    <x v="1"/>
    <s v="EU.ESP"/>
    <s v="TROL"/>
    <x v="55"/>
    <d v="2016-10-04T00:00:00"/>
    <n v="43.7"/>
    <n v="-2.3166666666666664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58"/>
    <s v="LOT2018"/>
    <s v="cur"/>
    <s v="275-385"/>
    <n v="385"/>
    <n v="385"/>
    <x v="38"/>
    <x v="1"/>
    <s v="R-1"/>
    <s v="AAA008472"/>
    <m/>
    <m/>
    <m/>
    <m/>
    <s v="AAA"/>
    <s v="ALB"/>
    <s v="ALB"/>
    <s v="U"/>
    <e v="#REF!"/>
    <e v="#REF!"/>
    <x v="1"/>
    <s v="EU.ESP"/>
    <s v="TROL"/>
    <x v="55"/>
    <d v="2016-10-04T00:00:00"/>
    <n v="43.7"/>
    <n v="-2.3166666666666664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59"/>
    <s v="LOT2018"/>
    <s v="cur"/>
    <s v="275-386"/>
    <n v="386"/>
    <n v="386"/>
    <x v="38"/>
    <x v="1"/>
    <s v="R-1"/>
    <s v="AAA008473"/>
    <m/>
    <m/>
    <m/>
    <m/>
    <s v="AAA"/>
    <s v="ALB"/>
    <s v="ALB"/>
    <s v="U"/>
    <e v="#REF!"/>
    <e v="#REF!"/>
    <x v="1"/>
    <s v="EU.ESP"/>
    <s v="TROL"/>
    <x v="55"/>
    <d v="2016-10-04T00:00:00"/>
    <n v="43.7"/>
    <n v="-2.3166666666666664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60"/>
    <s v="LOT2018"/>
    <s v="cur"/>
    <s v="275-387"/>
    <n v="387"/>
    <n v="387"/>
    <x v="38"/>
    <x v="1"/>
    <s v="R-1"/>
    <s v="AAA008474"/>
    <m/>
    <m/>
    <m/>
    <m/>
    <s v="AAA"/>
    <s v="ALB"/>
    <s v="ALB"/>
    <s v="U"/>
    <e v="#REF!"/>
    <e v="#REF!"/>
    <x v="1"/>
    <s v="EU.ESP"/>
    <s v="TROL"/>
    <x v="55"/>
    <d v="2016-10-04T00:00:00"/>
    <n v="43.7"/>
    <n v="-2.3166666666666664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61"/>
    <s v="LOT2018"/>
    <s v="cur"/>
    <s v="275-388"/>
    <n v="388"/>
    <n v="388"/>
    <x v="38"/>
    <x v="1"/>
    <s v="R-1"/>
    <s v="AAA008475"/>
    <m/>
    <m/>
    <m/>
    <m/>
    <s v="AAA"/>
    <s v="ALB"/>
    <s v="ALB"/>
    <s v="U"/>
    <e v="#REF!"/>
    <e v="#REF!"/>
    <x v="1"/>
    <s v="EU.ESP"/>
    <s v="TROL"/>
    <x v="55"/>
    <d v="2016-10-04T00:00:00"/>
    <n v="43.7"/>
    <n v="-2.3166666666666664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62"/>
    <s v="LOT2018"/>
    <s v="cur"/>
    <s v="275-389"/>
    <n v="389"/>
    <n v="389"/>
    <x v="38"/>
    <x v="1"/>
    <s v="R-1"/>
    <s v="AAA008476"/>
    <m/>
    <m/>
    <m/>
    <m/>
    <s v="AAA"/>
    <s v="ALB"/>
    <s v="ALB"/>
    <s v="U"/>
    <e v="#REF!"/>
    <e v="#REF!"/>
    <x v="1"/>
    <s v="EU.ESP"/>
    <s v="TROL"/>
    <x v="55"/>
    <d v="2016-10-04T00:00:00"/>
    <n v="43.7"/>
    <n v="-2.3166666666666664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63"/>
    <s v="LOT2018"/>
    <s v="cur"/>
    <s v="275-39"/>
    <n v="39"/>
    <n v="39"/>
    <x v="38"/>
    <x v="1"/>
    <s v="R-1"/>
    <s v="HCT008945"/>
    <m/>
    <m/>
    <m/>
    <m/>
    <s v="HCT"/>
    <s v="ALB"/>
    <s v="ALB"/>
    <s v="U"/>
    <e v="#REF!"/>
    <e v="#REF!"/>
    <x v="1"/>
    <s v="EU.ESP"/>
    <s v="TROL"/>
    <x v="22"/>
    <d v="2003-08-17T00:00:00"/>
    <n v="43.48"/>
    <n v="-2.0833333333333299"/>
    <n v="45"/>
    <n v="45"/>
    <s v="cm"/>
    <s v="SFL"/>
    <s v="M"/>
    <n v="3.5"/>
    <n v="3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164"/>
    <s v="LOT2018"/>
    <s v="cur"/>
    <s v="275-390"/>
    <n v="390"/>
    <n v="390"/>
    <x v="38"/>
    <x v="1"/>
    <s v="R-1"/>
    <s v="AAA008477"/>
    <m/>
    <m/>
    <m/>
    <m/>
    <s v="AAA"/>
    <s v="ALB"/>
    <s v="ALB"/>
    <s v="U"/>
    <e v="#REF!"/>
    <e v="#REF!"/>
    <x v="1"/>
    <s v="EU.ESP"/>
    <s v="TROL"/>
    <x v="55"/>
    <d v="2016-10-04T00:00:00"/>
    <n v="43.7"/>
    <n v="-2.3166666666666664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65"/>
    <s v="LOT2018"/>
    <s v="cur"/>
    <s v="275-391"/>
    <n v="391"/>
    <n v="391"/>
    <x v="38"/>
    <x v="1"/>
    <s v="R-1"/>
    <s v="AAA008478"/>
    <m/>
    <m/>
    <m/>
    <m/>
    <s v="AAA"/>
    <s v="ALB"/>
    <s v="ALB"/>
    <s v="U"/>
    <e v="#REF!"/>
    <e v="#REF!"/>
    <x v="1"/>
    <s v="EU.ESP"/>
    <s v="TROL"/>
    <x v="55"/>
    <d v="2016-10-04T00:00:00"/>
    <n v="43.7"/>
    <n v="-2.3166666666666664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66"/>
    <s v="LOT2018"/>
    <s v="cur"/>
    <s v="275-392"/>
    <n v="392"/>
    <n v="392"/>
    <x v="38"/>
    <x v="1"/>
    <s v="R-1"/>
    <s v="AAA008479"/>
    <m/>
    <m/>
    <m/>
    <m/>
    <s v="AAA"/>
    <s v="ALB"/>
    <s v="ALB"/>
    <s v="U"/>
    <e v="#REF!"/>
    <e v="#REF!"/>
    <x v="1"/>
    <s v="EU.ESP"/>
    <s v="TROL"/>
    <x v="55"/>
    <d v="2016-10-04T00:00:00"/>
    <n v="43.7"/>
    <n v="-2.3166666666666664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67"/>
    <s v="LOT2018"/>
    <s v="cur"/>
    <s v="275-393"/>
    <n v="393"/>
    <n v="393"/>
    <x v="38"/>
    <x v="1"/>
    <s v="R-1"/>
    <s v="AAA008480"/>
    <m/>
    <m/>
    <m/>
    <m/>
    <s v="AAA"/>
    <s v="ALB"/>
    <s v="ALB"/>
    <s v="U"/>
    <e v="#REF!"/>
    <e v="#REF!"/>
    <x v="1"/>
    <s v="EU.ESP"/>
    <s v="TROL"/>
    <x v="55"/>
    <d v="2016-10-04T00:00:00"/>
    <n v="43.7"/>
    <n v="-2.3166666666666664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68"/>
    <s v="LOT2018"/>
    <s v="cur"/>
    <s v="275-394"/>
    <n v="394"/>
    <n v="394"/>
    <x v="38"/>
    <x v="1"/>
    <s v="R-1"/>
    <s v="AAA008481"/>
    <m/>
    <m/>
    <m/>
    <m/>
    <s v="AAA"/>
    <s v="ALB"/>
    <s v="ALB"/>
    <s v="U"/>
    <e v="#REF!"/>
    <e v="#REF!"/>
    <x v="1"/>
    <s v="EU.ESP"/>
    <s v="TROL"/>
    <x v="55"/>
    <d v="2016-10-04T00:00:00"/>
    <n v="43.7"/>
    <n v="-2.3166666666666664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69"/>
    <s v="LOT2018"/>
    <s v="cur"/>
    <s v="275-395"/>
    <n v="395"/>
    <n v="395"/>
    <x v="38"/>
    <x v="1"/>
    <s v="R-1"/>
    <s v="AAC008489"/>
    <m/>
    <m/>
    <m/>
    <m/>
    <s v="AAC"/>
    <s v="ALB"/>
    <s v="ALB"/>
    <s v="U"/>
    <e v="#REF!"/>
    <e v="#REF!"/>
    <x v="1"/>
    <s v="EU.ESP"/>
    <s v="TROL"/>
    <x v="56"/>
    <d v="2017-07-03T00:00:00"/>
    <n v="43.6"/>
    <n v="-2.4666666666666668"/>
    <n v="52"/>
    <n v="52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70"/>
    <s v="LOT2018"/>
    <s v="cur"/>
    <s v="275-396"/>
    <n v="396"/>
    <n v="396"/>
    <x v="38"/>
    <x v="1"/>
    <s v="R-1"/>
    <s v="AAC008486"/>
    <m/>
    <m/>
    <m/>
    <m/>
    <s v="AAC"/>
    <s v="ALB"/>
    <s v="ALB"/>
    <s v="U"/>
    <e v="#REF!"/>
    <e v="#REF!"/>
    <x v="1"/>
    <s v="EU.ESP"/>
    <s v="TROL"/>
    <x v="56"/>
    <d v="2017-07-03T00:00:00"/>
    <n v="43.6"/>
    <n v="-2.4666666666666668"/>
    <n v="50"/>
    <n v="50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71"/>
    <s v="LOT2018"/>
    <s v="cur"/>
    <s v="275-397"/>
    <n v="397"/>
    <n v="397"/>
    <x v="38"/>
    <x v="1"/>
    <s v="R-1"/>
    <s v="AAC008488"/>
    <m/>
    <m/>
    <m/>
    <m/>
    <s v="AAC"/>
    <s v="ALB"/>
    <s v="ALB"/>
    <s v="U"/>
    <e v="#REF!"/>
    <e v="#REF!"/>
    <x v="1"/>
    <s v="EU.ESP"/>
    <s v="TROL"/>
    <x v="56"/>
    <d v="2017-07-03T00:00:00"/>
    <n v="43.6"/>
    <n v="-2.4666666666666668"/>
    <n v="57"/>
    <n v="57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72"/>
    <s v="LOT2018"/>
    <s v="cur"/>
    <s v="275-398"/>
    <n v="398"/>
    <n v="398"/>
    <x v="38"/>
    <x v="1"/>
    <s v="R-1"/>
    <s v="AAC008484"/>
    <m/>
    <m/>
    <m/>
    <m/>
    <s v="AAC"/>
    <s v="ALB"/>
    <s v="ALB"/>
    <s v="U"/>
    <e v="#REF!"/>
    <e v="#REF!"/>
    <x v="1"/>
    <s v="EU.ESP"/>
    <s v="TROL"/>
    <x v="56"/>
    <d v="2017-07-03T00:00:00"/>
    <n v="43.6"/>
    <n v="-2.4666666666666668"/>
    <n v="52"/>
    <n v="52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73"/>
    <s v="LOT2018"/>
    <s v="cur"/>
    <s v="275-399"/>
    <n v="399"/>
    <n v="399"/>
    <x v="38"/>
    <x v="1"/>
    <s v="R-1"/>
    <s v="AAC008485"/>
    <m/>
    <m/>
    <m/>
    <m/>
    <s v="AAC"/>
    <s v="ALB"/>
    <s v="ALB"/>
    <s v="U"/>
    <e v="#REF!"/>
    <e v="#REF!"/>
    <x v="1"/>
    <s v="EU.ESP"/>
    <s v="TROL"/>
    <x v="56"/>
    <d v="2017-07-03T00:00:00"/>
    <n v="43.6"/>
    <n v="-2.4666666666666668"/>
    <n v="52"/>
    <n v="52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74"/>
    <s v="LOT2018"/>
    <s v="cur"/>
    <s v="275-4"/>
    <n v="4"/>
    <n v="4"/>
    <x v="38"/>
    <x v="1"/>
    <s v="R-1"/>
    <s v="HAZ002460"/>
    <m/>
    <m/>
    <m/>
    <m/>
    <s v="HAZ"/>
    <s v="ALB"/>
    <s v="ALB"/>
    <s v="U"/>
    <e v="#REF!"/>
    <e v="#REF!"/>
    <x v="1"/>
    <s v="EU.ESP"/>
    <s v="TROL"/>
    <x v="35"/>
    <d v="2005-10-20T00:00:00"/>
    <n v="43.13"/>
    <n v="-2.15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75"/>
    <s v="LOT2018"/>
    <s v="cur"/>
    <s v="275-40"/>
    <n v="40"/>
    <n v="40"/>
    <x v="38"/>
    <x v="1"/>
    <s v="R-1"/>
    <s v="HCT009158"/>
    <m/>
    <m/>
    <m/>
    <m/>
    <s v="HCT"/>
    <s v="ALB"/>
    <s v="ALB"/>
    <s v="U"/>
    <e v="#REF!"/>
    <e v="#REF!"/>
    <x v="1"/>
    <s v="EU.ESP"/>
    <s v="TROL"/>
    <x v="22"/>
    <d v="2003-08-09T00:00:00"/>
    <n v="43.9166666666667"/>
    <n v="-2.1166666666666698"/>
    <n v="59"/>
    <n v="5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76"/>
    <s v="LOT2018"/>
    <s v="cur"/>
    <s v="275-400"/>
    <n v="400"/>
    <n v="400"/>
    <x v="38"/>
    <x v="1"/>
    <s v="R-1"/>
    <s v="AAA009965"/>
    <m/>
    <m/>
    <m/>
    <m/>
    <s v="AAA"/>
    <s v="ALB"/>
    <s v="ALB"/>
    <s v="U"/>
    <e v="#REF!"/>
    <e v="#REF!"/>
    <x v="1"/>
    <s v="EU.ESP"/>
    <s v="TROL"/>
    <x v="56"/>
    <d v="2017-08-13T00:00:00"/>
    <n v="43.68333333333333"/>
    <n v="-2.0333333333333332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77"/>
    <s v="LOT2018"/>
    <s v="cur"/>
    <s v="275-401"/>
    <n v="401"/>
    <n v="401"/>
    <x v="38"/>
    <x v="1"/>
    <s v="R-1"/>
    <s v="AAA009964"/>
    <m/>
    <m/>
    <m/>
    <m/>
    <s v="AAA"/>
    <s v="ALB"/>
    <s v="ALB"/>
    <s v="U"/>
    <e v="#REF!"/>
    <e v="#REF!"/>
    <x v="1"/>
    <s v="EU.ESP"/>
    <s v="TROL"/>
    <x v="56"/>
    <d v="2017-08-13T00:00:00"/>
    <n v="43.633333333333333"/>
    <n v="-2.0166666666666666"/>
    <n v="62"/>
    <n v="6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78"/>
    <s v="LOT2018"/>
    <s v="cur"/>
    <s v="275-402"/>
    <n v="402"/>
    <n v="402"/>
    <x v="38"/>
    <x v="1"/>
    <s v="R-1"/>
    <s v="AAA009963"/>
    <m/>
    <m/>
    <m/>
    <m/>
    <s v="AAA"/>
    <s v="ALB"/>
    <s v="ALB"/>
    <s v="U"/>
    <e v="#REF!"/>
    <e v="#REF!"/>
    <x v="1"/>
    <s v="EU.ESP"/>
    <s v="TROL"/>
    <x v="56"/>
    <d v="2017-08-13T00:00:00"/>
    <n v="43.6"/>
    <n v="-2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79"/>
    <s v="LOT2018"/>
    <s v="cur"/>
    <s v="275-403"/>
    <n v="403"/>
    <n v="403"/>
    <x v="38"/>
    <x v="1"/>
    <s v="R-1"/>
    <s v="AAA009923"/>
    <m/>
    <m/>
    <m/>
    <m/>
    <s v="AAA"/>
    <s v="ALB"/>
    <s v="ALB"/>
    <s v="U"/>
    <e v="#REF!"/>
    <e v="#REF!"/>
    <x v="1"/>
    <s v="EU.ESP"/>
    <s v="TROL"/>
    <x v="56"/>
    <d v="2017-08-13T00:00:00"/>
    <n v="43.6"/>
    <n v="-2"/>
    <n v="56"/>
    <n v="56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80"/>
    <s v="LOT2018"/>
    <s v="cur"/>
    <s v="275-404"/>
    <n v="404"/>
    <n v="404"/>
    <x v="38"/>
    <x v="1"/>
    <s v="R-1"/>
    <s v="AAC002727"/>
    <m/>
    <m/>
    <m/>
    <m/>
    <s v="AAC"/>
    <s v="ALB"/>
    <s v="ALB"/>
    <s v="U"/>
    <e v="#REF!"/>
    <e v="#REF!"/>
    <x v="1"/>
    <s v="EU.ESP"/>
    <s v="TROL"/>
    <x v="56"/>
    <d v="2017-07-08T00:00:00"/>
    <n v="43.591666666666669"/>
    <n v="-2.1349999999999998"/>
    <n v="54"/>
    <n v="54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81"/>
    <s v="LOT2018"/>
    <s v="cur"/>
    <s v="275-405"/>
    <n v="405"/>
    <n v="405"/>
    <x v="38"/>
    <x v="1"/>
    <s v="R-1"/>
    <s v="AAC002728"/>
    <m/>
    <m/>
    <m/>
    <m/>
    <s v="AAC"/>
    <s v="ALB"/>
    <s v="ALB"/>
    <s v="U"/>
    <e v="#REF!"/>
    <e v="#REF!"/>
    <x v="1"/>
    <s v="EU.ESP"/>
    <s v="TROL"/>
    <x v="56"/>
    <d v="2017-07-08T00:00:00"/>
    <n v="43.61"/>
    <n v="-2.0558333333333332"/>
    <n v="53"/>
    <n v="53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82"/>
    <s v="LOT2018"/>
    <s v="cur"/>
    <s v="275-406"/>
    <n v="406"/>
    <n v="406"/>
    <x v="38"/>
    <x v="1"/>
    <s v="R-1"/>
    <s v="AAC002729"/>
    <m/>
    <m/>
    <m/>
    <m/>
    <s v="AAC"/>
    <s v="ALB"/>
    <s v="ALB"/>
    <s v="U"/>
    <e v="#REF!"/>
    <e v="#REF!"/>
    <x v="1"/>
    <s v="EU.ESP"/>
    <s v="TROL"/>
    <x v="56"/>
    <d v="2017-07-08T00:00:00"/>
    <n v="43.611666666666665"/>
    <n v="-2.0501666666666667"/>
    <n v="55"/>
    <n v="55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83"/>
    <s v="LOT2018"/>
    <s v="cur"/>
    <s v="275-407"/>
    <n v="407"/>
    <n v="407"/>
    <x v="38"/>
    <x v="1"/>
    <s v="R-1"/>
    <s v="AAC002277"/>
    <m/>
    <m/>
    <m/>
    <m/>
    <s v="AAC"/>
    <s v="ALB"/>
    <s v="ALB"/>
    <s v="U"/>
    <e v="#REF!"/>
    <e v="#REF!"/>
    <x v="1"/>
    <s v="EU.ESP"/>
    <s v="TROL"/>
    <x v="56"/>
    <d v="2017-07-06T00:00:00"/>
    <n v="43.633333333333333"/>
    <n v="-2.6"/>
    <n v="65"/>
    <n v="6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84"/>
    <s v="LOT2018"/>
    <s v="cur"/>
    <s v="275-408"/>
    <n v="408"/>
    <n v="408"/>
    <x v="38"/>
    <x v="1"/>
    <s v="R-1"/>
    <s v="AAC002278"/>
    <m/>
    <m/>
    <m/>
    <m/>
    <s v="AAC"/>
    <s v="ALB"/>
    <s v="ALB"/>
    <s v="U"/>
    <e v="#REF!"/>
    <e v="#REF!"/>
    <x v="1"/>
    <s v="EU.ESP"/>
    <s v="TROL"/>
    <x v="56"/>
    <d v="2017-07-06T00:00:00"/>
    <n v="43.633333333333333"/>
    <n v="-2.6"/>
    <n v="65"/>
    <n v="6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85"/>
    <s v="LOT2018"/>
    <s v="cur"/>
    <s v="275-409"/>
    <n v="409"/>
    <n v="409"/>
    <x v="38"/>
    <x v="1"/>
    <s v="R-1"/>
    <s v="AAC002279"/>
    <m/>
    <m/>
    <m/>
    <m/>
    <s v="AAC"/>
    <s v="ALB"/>
    <s v="ALB"/>
    <s v="U"/>
    <e v="#REF!"/>
    <e v="#REF!"/>
    <x v="1"/>
    <s v="EU.ESP"/>
    <s v="TROL"/>
    <x v="56"/>
    <d v="2017-07-06T00:00:00"/>
    <n v="43.616666666666667"/>
    <n v="-2.6"/>
    <n v="66"/>
    <n v="6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86"/>
    <s v="LOT2018"/>
    <s v="cur"/>
    <s v="275-41"/>
    <n v="41"/>
    <n v="41"/>
    <x v="38"/>
    <x v="1"/>
    <s v="R-1"/>
    <s v="HCT009195"/>
    <m/>
    <m/>
    <m/>
    <m/>
    <s v="HCT"/>
    <s v="ALB"/>
    <s v="ALB"/>
    <s v="U"/>
    <e v="#REF!"/>
    <e v="#REF!"/>
    <x v="1"/>
    <s v="EU.ESP"/>
    <s v="TROL"/>
    <x v="22"/>
    <d v="2003-08-09T00:00:00"/>
    <n v="43.5"/>
    <n v="-2.0333333333333301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87"/>
    <s v="LOT2018"/>
    <s v="cur"/>
    <s v="275-410"/>
    <n v="410"/>
    <n v="410"/>
    <x v="38"/>
    <x v="1"/>
    <s v="R-1"/>
    <s v="AAC002280"/>
    <m/>
    <m/>
    <m/>
    <m/>
    <s v="AAC"/>
    <s v="ALB"/>
    <s v="ALB"/>
    <s v="U"/>
    <e v="#REF!"/>
    <e v="#REF!"/>
    <x v="1"/>
    <s v="EU.ESP"/>
    <s v="TROL"/>
    <x v="56"/>
    <d v="2017-07-06T00:00:00"/>
    <n v="43.6"/>
    <n v="-2.6333333333333333"/>
    <n v="67"/>
    <n v="6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88"/>
    <s v="LOT2018"/>
    <s v="cur"/>
    <s v="275-411"/>
    <n v="411"/>
    <n v="411"/>
    <x v="38"/>
    <x v="1"/>
    <s v="R-1"/>
    <s v="AAC002281"/>
    <m/>
    <m/>
    <m/>
    <m/>
    <s v="AAC"/>
    <s v="ALB"/>
    <s v="ALB"/>
    <s v="U"/>
    <e v="#REF!"/>
    <e v="#REF!"/>
    <x v="1"/>
    <s v="EU.ESP"/>
    <s v="TROL"/>
    <x v="56"/>
    <d v="2017-07-06T00:00:00"/>
    <n v="43.583333333333336"/>
    <n v="-2.65"/>
    <n v="66"/>
    <n v="6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89"/>
    <s v="LOT2018"/>
    <s v="cur"/>
    <s v="275-412"/>
    <n v="412"/>
    <n v="412"/>
    <x v="38"/>
    <x v="1"/>
    <s v="R-1"/>
    <s v="AAC002282"/>
    <m/>
    <m/>
    <m/>
    <m/>
    <s v="AAC"/>
    <s v="ALB"/>
    <s v="ALB"/>
    <s v="U"/>
    <e v="#REF!"/>
    <e v="#REF!"/>
    <x v="1"/>
    <s v="EU.ESP"/>
    <s v="TROL"/>
    <x v="56"/>
    <d v="2017-07-06T00:00:00"/>
    <n v="43.583333333333336"/>
    <n v="-2.65"/>
    <n v="66"/>
    <n v="6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90"/>
    <s v="LOT2018"/>
    <s v="cur"/>
    <s v="275-413"/>
    <n v="413"/>
    <n v="413"/>
    <x v="38"/>
    <x v="1"/>
    <s v="R-1"/>
    <s v="AAC002283"/>
    <m/>
    <m/>
    <m/>
    <m/>
    <s v="AAC"/>
    <s v="ALB"/>
    <s v="ALB"/>
    <s v="U"/>
    <e v="#REF!"/>
    <e v="#REF!"/>
    <x v="1"/>
    <s v="EU.ESP"/>
    <s v="TROL"/>
    <x v="56"/>
    <d v="2017-07-06T00:00:00"/>
    <n v="43.583333333333336"/>
    <n v="-2.6666666666666665"/>
    <n v="67"/>
    <n v="6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91"/>
    <s v="LOT2018"/>
    <s v="cur"/>
    <s v="275-421"/>
    <n v="421"/>
    <n v="421"/>
    <x v="38"/>
    <x v="1"/>
    <s v="R-1"/>
    <s v="AAC001132"/>
    <m/>
    <m/>
    <m/>
    <m/>
    <s v="AAC"/>
    <s v="ALB"/>
    <s v="ALB"/>
    <s v="U"/>
    <e v="#REF!"/>
    <e v="#REF!"/>
    <x v="1"/>
    <s v="EU.ESP"/>
    <s v="TROL"/>
    <x v="56"/>
    <d v="2017-09-23T00:00:00"/>
    <n v="43.69166666666667"/>
    <n v="-2.0366666666666666"/>
    <n v="48"/>
    <n v="48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92"/>
    <s v="LOT2018"/>
    <s v="cur"/>
    <s v="275-422"/>
    <n v="422"/>
    <n v="422"/>
    <x v="38"/>
    <x v="1"/>
    <s v="R-1"/>
    <s v="AAC001002"/>
    <m/>
    <m/>
    <m/>
    <m/>
    <s v="AAC"/>
    <s v="ALB"/>
    <s v="ALB"/>
    <s v="U"/>
    <e v="#REF!"/>
    <e v="#REF!"/>
    <x v="1"/>
    <s v="EU.ESP"/>
    <s v="TROL"/>
    <x v="56"/>
    <d v="2017-09-23T00:00:00"/>
    <n v="43.666666666666664"/>
    <n v="2.0333333333333332"/>
    <n v="89"/>
    <n v="89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93"/>
    <s v="LOT2018"/>
    <s v="cur"/>
    <s v="275-423"/>
    <n v="423"/>
    <n v="423"/>
    <x v="38"/>
    <x v="1"/>
    <s v="R-1"/>
    <s v="HCT016752"/>
    <m/>
    <m/>
    <m/>
    <m/>
    <s v="HCT"/>
    <s v="ALB"/>
    <s v="ALB"/>
    <s v="U"/>
    <e v="#REF!"/>
    <e v="#REF!"/>
    <x v="1"/>
    <s v="EU.ESP"/>
    <s v="TROL"/>
    <x v="56"/>
    <d v="2017-10-07T00:00:00"/>
    <n v="43.65"/>
    <n v="-2.0666666666666669"/>
    <n v="43"/>
    <n v="43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94"/>
    <s v="LOT2018"/>
    <s v="cur"/>
    <s v="275-424"/>
    <n v="424"/>
    <n v="424"/>
    <x v="38"/>
    <x v="1"/>
    <s v="R-1"/>
    <s v="HCT016753"/>
    <m/>
    <m/>
    <m/>
    <m/>
    <s v="HCT"/>
    <s v="ALB"/>
    <s v="ALB"/>
    <s v="U"/>
    <e v="#REF!"/>
    <e v="#REF!"/>
    <x v="1"/>
    <s v="EU.ESP"/>
    <s v="TROL"/>
    <x v="56"/>
    <d v="2017-10-07T00:00:00"/>
    <n v="43.666666666666664"/>
    <n v="-2.0666666666666669"/>
    <n v="46"/>
    <n v="46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95"/>
    <s v="LOT2018"/>
    <s v="cur"/>
    <s v="275-425"/>
    <n v="425"/>
    <n v="425"/>
    <x v="38"/>
    <x v="1"/>
    <s v="R-1"/>
    <s v="HCT016754"/>
    <m/>
    <m/>
    <m/>
    <m/>
    <s v="HCT"/>
    <s v="ALB"/>
    <s v="ALB"/>
    <s v="U"/>
    <e v="#REF!"/>
    <e v="#REF!"/>
    <x v="0"/>
    <s v="EU.ESP"/>
    <s v="SPOR"/>
    <x v="56"/>
    <d v="2017-10-07T00:00:00"/>
    <n v="43.68333333333333"/>
    <n v="-2.0666666666666669"/>
    <n v="48"/>
    <n v="48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96"/>
    <s v="LOT2018"/>
    <s v="cur"/>
    <s v="275-426"/>
    <n v="426"/>
    <n v="426"/>
    <x v="38"/>
    <x v="1"/>
    <s v="R-1"/>
    <s v="HCT016755"/>
    <m/>
    <m/>
    <m/>
    <m/>
    <s v="HCT"/>
    <s v="ALB"/>
    <s v="ALB"/>
    <s v="U"/>
    <e v="#REF!"/>
    <e v="#REF!"/>
    <x v="0"/>
    <s v="EU.ESP"/>
    <s v="SPOR"/>
    <x v="56"/>
    <d v="2017-10-07T00:00:00"/>
    <n v="43.666666666666664"/>
    <n v="-2.0833333333333335"/>
    <n v="57"/>
    <n v="57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97"/>
    <s v="LOT2018"/>
    <s v="cur"/>
    <s v="275-428"/>
    <n v="428"/>
    <n v="428"/>
    <x v="38"/>
    <x v="1"/>
    <s v="R-1"/>
    <s v="AAC007636"/>
    <m/>
    <m/>
    <m/>
    <m/>
    <s v="AAC"/>
    <s v="ALB"/>
    <s v="ALB"/>
    <s v="U"/>
    <e v="#REF!"/>
    <e v="#REF!"/>
    <x v="1"/>
    <s v="EU.ESP"/>
    <s v="TROL"/>
    <x v="56"/>
    <d v="2017-10-07T00:00:00"/>
    <n v="43.786666666666669"/>
    <n v="-2.6366499999999999"/>
    <n v="55"/>
    <n v="55"/>
    <s v="cm"/>
    <s v="S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98"/>
    <s v="LOT2018"/>
    <s v="cur"/>
    <s v="275-5"/>
    <n v="5"/>
    <n v="5"/>
    <x v="38"/>
    <x v="1"/>
    <s v="R-1"/>
    <s v="HAZ002461"/>
    <m/>
    <m/>
    <m/>
    <m/>
    <s v="HAZ"/>
    <s v="ALB"/>
    <s v="ALB"/>
    <s v="U"/>
    <e v="#REF!"/>
    <e v="#REF!"/>
    <x v="1"/>
    <s v="EU.ESP"/>
    <s v="TROL"/>
    <x v="35"/>
    <d v="2005-10-20T00:00:00"/>
    <n v="43.13"/>
    <n v="-2.15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199"/>
    <s v="LOT2018"/>
    <s v="cur"/>
    <s v="275-6"/>
    <n v="6"/>
    <n v="6"/>
    <x v="38"/>
    <x v="1"/>
    <s v="R-1"/>
    <s v="HAZ003227"/>
    <m/>
    <m/>
    <m/>
    <m/>
    <s v="HAZ"/>
    <s v="ALB"/>
    <s v="ALB"/>
    <s v="U"/>
    <e v="#REF!"/>
    <e v="#REF!"/>
    <x v="1"/>
    <s v="EU.ESP"/>
    <s v="TROL"/>
    <x v="33"/>
    <d v="2006-09-23T00:00:00"/>
    <n v="43.666666666666664"/>
    <n v="-2.66666666666667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00"/>
    <s v="LOT2018"/>
    <s v="cur"/>
    <s v="275-7"/>
    <n v="7"/>
    <n v="7"/>
    <x v="38"/>
    <x v="1"/>
    <s v="R-1"/>
    <s v="HAZ003228"/>
    <m/>
    <m/>
    <m/>
    <m/>
    <s v="HAZ"/>
    <s v="ALB"/>
    <s v="ALB"/>
    <s v="U"/>
    <e v="#REF!"/>
    <e v="#REF!"/>
    <x v="1"/>
    <s v="EU.ESP"/>
    <s v="TROL"/>
    <x v="33"/>
    <d v="2006-09-23T00:00:00"/>
    <n v="43.666666666666664"/>
    <n v="-2.6666666666666701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01"/>
    <s v="LOT2018"/>
    <s v="cur"/>
    <s v="275-8"/>
    <n v="8"/>
    <n v="8"/>
    <x v="38"/>
    <x v="1"/>
    <s v="R-1"/>
    <s v="HAZ003229"/>
    <m/>
    <m/>
    <m/>
    <m/>
    <s v="HAZ"/>
    <s v="ALB"/>
    <s v="ALB"/>
    <s v="U"/>
    <e v="#REF!"/>
    <e v="#REF!"/>
    <x v="1"/>
    <s v="EU.ESP"/>
    <s v="TROL"/>
    <x v="33"/>
    <d v="2006-09-23T00:00:00"/>
    <n v="43.666666666666664"/>
    <n v="-2.66666666666667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02"/>
    <s v="LOT2018"/>
    <s v="cur"/>
    <s v="275-9"/>
    <n v="9"/>
    <n v="9"/>
    <x v="38"/>
    <x v="1"/>
    <s v="R-1"/>
    <s v="HAZ003230"/>
    <m/>
    <m/>
    <m/>
    <m/>
    <s v="HAZ"/>
    <s v="ALB"/>
    <s v="ALB"/>
    <s v="U"/>
    <e v="#REF!"/>
    <e v="#REF!"/>
    <x v="1"/>
    <s v="EU.ESP"/>
    <s v="TROL"/>
    <x v="33"/>
    <d v="2006-09-23T00:00:00"/>
    <n v="43.666666666666664"/>
    <n v="-2.6666666666666701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03"/>
    <s v="LOT2018"/>
    <s v="cur"/>
    <s v="284-1"/>
    <n v="1"/>
    <n v="1"/>
    <x v="39"/>
    <x v="1"/>
    <s v="R-1"/>
    <s v="SEC008700"/>
    <m/>
    <m/>
    <m/>
    <m/>
    <s v="SEC"/>
    <s v="ALB"/>
    <e v="#N/A"/>
    <s v="U"/>
    <e v="#REF!"/>
    <e v="#REF!"/>
    <x v="0"/>
    <s v="EU.ESP"/>
    <s v="UNCL"/>
    <x v="56"/>
    <d v="2017-07-04T00:00:00"/>
    <n v="39.293611111111112"/>
    <n v="3.5333333333333332"/>
    <n v="70"/>
    <n v="70"/>
    <s v="cm"/>
    <s v="UNK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04"/>
    <s v="LOT2018"/>
    <s v="cur"/>
    <s v="284-2"/>
    <n v="2"/>
    <n v="2"/>
    <x v="39"/>
    <x v="1"/>
    <s v="R-1"/>
    <s v="SEC008701"/>
    <m/>
    <m/>
    <m/>
    <m/>
    <s v="SEC"/>
    <s v="ALB"/>
    <e v="#N/A"/>
    <s v="U"/>
    <e v="#REF!"/>
    <e v="#REF!"/>
    <x v="0"/>
    <s v="EU.ESP"/>
    <s v="UNCL"/>
    <x v="56"/>
    <d v="2017-07-04T00:00:00"/>
    <n v="39.505833333333335"/>
    <n v="3.7105555555555556"/>
    <n v="78"/>
    <n v="78"/>
    <s v="cm"/>
    <s v="UNK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05"/>
    <s v="LOT2018"/>
    <s v="cur"/>
    <s v="284-3"/>
    <n v="3"/>
    <n v="3"/>
    <x v="39"/>
    <x v="1"/>
    <s v="R-1"/>
    <s v="SEC008702"/>
    <m/>
    <m/>
    <m/>
    <m/>
    <s v="SEC"/>
    <s v="ALB"/>
    <e v="#N/A"/>
    <s v="U"/>
    <e v="#REF!"/>
    <e v="#REF!"/>
    <x v="0"/>
    <s v="EU.ESP"/>
    <s v="UNCL"/>
    <x v="56"/>
    <d v="2017-07-04T00:00:00"/>
    <n v="39.377499999999998"/>
    <n v="3.6305555555555555"/>
    <n v="90"/>
    <n v="90"/>
    <s v="cm"/>
    <s v="UNK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06"/>
    <s v="LOT2018"/>
    <s v="cur"/>
    <s v="284-4"/>
    <n v="4"/>
    <n v="4"/>
    <x v="39"/>
    <x v="1"/>
    <s v="R-1"/>
    <s v="SEC008703"/>
    <m/>
    <m/>
    <m/>
    <m/>
    <s v="SEC"/>
    <s v="ALB"/>
    <e v="#N/A"/>
    <s v="U"/>
    <e v="#REF!"/>
    <e v="#REF!"/>
    <x v="0"/>
    <s v="EU.ESP"/>
    <s v="UNCL"/>
    <x v="56"/>
    <d v="2017-07-04T00:00:00"/>
    <n v="39.438611111111108"/>
    <n v="3.6027777777777779"/>
    <n v="80"/>
    <n v="80"/>
    <s v="cm"/>
    <s v="UNK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07"/>
    <s v="LOT2018"/>
    <s v="cur"/>
    <s v="284-5"/>
    <n v="5"/>
    <n v="5"/>
    <x v="39"/>
    <x v="1"/>
    <s v="R-1"/>
    <s v="SEC008704"/>
    <m/>
    <m/>
    <m/>
    <m/>
    <s v="SEC"/>
    <s v="ALB"/>
    <e v="#N/A"/>
    <s v="U"/>
    <e v="#REF!"/>
    <e v="#REF!"/>
    <x v="0"/>
    <s v="EU.ESP"/>
    <s v="UNCL"/>
    <x v="56"/>
    <d v="2017-07-04T00:00:00"/>
    <n v="39.528888888888893"/>
    <n v="3.5777777777777779"/>
    <n v="92"/>
    <n v="92"/>
    <s v="cm"/>
    <s v="UNK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08"/>
    <m/>
    <s v="cur"/>
    <s v="300-149"/>
    <n v="149"/>
    <n v="149"/>
    <x v="40"/>
    <x v="1"/>
    <s v="R-1"/>
    <s v="AAA004899"/>
    <m/>
    <m/>
    <m/>
    <m/>
    <s v="AAA"/>
    <s v="ALB"/>
    <s v="ALB"/>
    <s v="U"/>
    <e v="#REF!"/>
    <e v="#REF!"/>
    <x v="0"/>
    <s v="EU.ESP"/>
    <s v="SPOR"/>
    <x v="55"/>
    <d v="2016-06-25T00:00:00"/>
    <n v="43.69"/>
    <n v="-2.1716666666666669"/>
    <n v="80"/>
    <n v="8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09"/>
    <m/>
    <s v="cur"/>
    <s v="300-150"/>
    <n v="150"/>
    <n v="150"/>
    <x v="40"/>
    <x v="1"/>
    <s v="R-1"/>
    <s v="AAA004903"/>
    <m/>
    <m/>
    <m/>
    <m/>
    <s v="AAA"/>
    <s v="ALB"/>
    <s v="ALB"/>
    <s v="U"/>
    <e v="#REF!"/>
    <e v="#REF!"/>
    <x v="0"/>
    <s v="EU.ESP"/>
    <s v="SPOR"/>
    <x v="54"/>
    <d v="2015-10-03T00:00:00"/>
    <n v="43.970183333333331"/>
    <n v="-2.3333333333333335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10"/>
    <s v="LOT2020"/>
    <s v="cur"/>
    <s v="300-151"/>
    <n v="151"/>
    <n v="151"/>
    <x v="40"/>
    <x v="1"/>
    <s v="R-1"/>
    <s v="AAA006482"/>
    <m/>
    <m/>
    <m/>
    <m/>
    <s v="AAA"/>
    <s v="ALB"/>
    <s v="ALB"/>
    <s v="U"/>
    <e v="#REF!"/>
    <e v="#REF!"/>
    <x v="0"/>
    <s v="EU.ESP"/>
    <s v="SPOR"/>
    <x v="57"/>
    <d v="2018-09-29T00:00:00"/>
    <n v="43.783333333333331"/>
    <n v="-2.0833333333333335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11"/>
    <m/>
    <s v="cur"/>
    <s v="300-153"/>
    <n v="153"/>
    <n v="153"/>
    <x v="40"/>
    <x v="1"/>
    <s v="R-1"/>
    <s v="AAA006776"/>
    <m/>
    <m/>
    <m/>
    <m/>
    <s v="AAA"/>
    <s v="ALB"/>
    <s v="ALB"/>
    <s v="U"/>
    <e v="#REF!"/>
    <e v="#REF!"/>
    <x v="0"/>
    <s v="EU.ESP"/>
    <s v="SPOR"/>
    <x v="54"/>
    <d v="2015-10-03T00:00:00"/>
    <n v="43.612499999999997"/>
    <n v="-2.25"/>
    <n v="68"/>
    <n v="6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12"/>
    <m/>
    <s v="cur"/>
    <s v="300-154"/>
    <n v="154"/>
    <n v="154"/>
    <x v="40"/>
    <x v="1"/>
    <s v="R-1"/>
    <s v="AAA006825"/>
    <m/>
    <m/>
    <m/>
    <m/>
    <s v="AAA"/>
    <s v="ALB"/>
    <s v="ALB"/>
    <s v="U"/>
    <e v="#REF!"/>
    <e v="#REF!"/>
    <x v="0"/>
    <s v="EU.ESP"/>
    <s v="SPOR"/>
    <x v="54"/>
    <d v="2015-11-07T00:00:00"/>
    <n v="43.783333333333331"/>
    <n v="-2.3666666666666667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13"/>
    <m/>
    <s v="cur"/>
    <s v="300-155"/>
    <n v="155"/>
    <n v="155"/>
    <x v="40"/>
    <x v="1"/>
    <s v="R-1"/>
    <s v="AAA006826"/>
    <m/>
    <m/>
    <m/>
    <m/>
    <s v="AAA"/>
    <s v="ALB"/>
    <s v="ALB"/>
    <s v="U"/>
    <e v="#REF!"/>
    <e v="#REF!"/>
    <x v="0"/>
    <s v="EU.ESP"/>
    <s v="SPOR"/>
    <x v="54"/>
    <d v="2015-11-07T00:00:00"/>
    <n v="43.783333333333331"/>
    <n v="-2.3666666666666667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14"/>
    <m/>
    <s v="cur"/>
    <s v="300-156"/>
    <n v="156"/>
    <n v="156"/>
    <x v="40"/>
    <x v="1"/>
    <s v="R-1"/>
    <s v="AAA006827"/>
    <m/>
    <m/>
    <m/>
    <m/>
    <s v="AAA"/>
    <s v="ALB"/>
    <s v="ALB"/>
    <s v="U"/>
    <e v="#REF!"/>
    <e v="#REF!"/>
    <x v="0"/>
    <s v="EU.ESP"/>
    <s v="SPOR"/>
    <x v="54"/>
    <d v="2015-11-07T00:00:00"/>
    <n v="43.783333333333331"/>
    <n v="-2.3666666666666667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15"/>
    <m/>
    <s v="cur"/>
    <s v="300-157"/>
    <n v="157"/>
    <n v="157"/>
    <x v="40"/>
    <x v="1"/>
    <s v="R-1"/>
    <s v="AAA006828"/>
    <m/>
    <m/>
    <m/>
    <m/>
    <s v="AAA"/>
    <s v="ALB"/>
    <s v="ALB"/>
    <s v="U"/>
    <e v="#REF!"/>
    <e v="#REF!"/>
    <x v="0"/>
    <s v="EU.ESP"/>
    <s v="SPOR"/>
    <x v="54"/>
    <d v="2015-11-07T00:00:00"/>
    <n v="43.783333333333331"/>
    <n v="-2.3666666666666667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16"/>
    <s v="LOT2020"/>
    <s v="cur"/>
    <s v="300-181"/>
    <n v="181"/>
    <n v="181"/>
    <x v="40"/>
    <x v="1"/>
    <s v="R-1"/>
    <s v="AAA007585"/>
    <m/>
    <m/>
    <m/>
    <m/>
    <s v="AAA"/>
    <s v="ALB"/>
    <s v="ALB"/>
    <s v="U"/>
    <e v="#REF!"/>
    <e v="#REF!"/>
    <x v="0"/>
    <s v="EU.ESP"/>
    <s v="SPOR"/>
    <x v="57"/>
    <d v="2018-09-29T00:00:00"/>
    <n v="43.531666666666666"/>
    <n v="-2.5049999999999999"/>
    <n v="90"/>
    <n v="90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17"/>
    <s v="LOT2020"/>
    <s v="cur"/>
    <s v="300-182"/>
    <n v="182"/>
    <n v="182"/>
    <x v="40"/>
    <x v="1"/>
    <s v="R-1"/>
    <s v="AAA007586"/>
    <m/>
    <m/>
    <m/>
    <m/>
    <s v="AAA"/>
    <s v="ALB"/>
    <s v="ALB"/>
    <s v="U"/>
    <e v="#REF!"/>
    <e v="#REF!"/>
    <x v="0"/>
    <s v="EU.ESP"/>
    <s v="SPOR"/>
    <x v="57"/>
    <d v="2018-09-29T00:00:00"/>
    <n v="43.526666666666664"/>
    <n v="-2.6566666666666667"/>
    <n v="90"/>
    <n v="90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18"/>
    <s v="LOT2020"/>
    <s v="cur"/>
    <s v="300-183"/>
    <n v="183"/>
    <n v="183"/>
    <x v="40"/>
    <x v="1"/>
    <s v="R-1"/>
    <s v="AAA007587"/>
    <m/>
    <m/>
    <m/>
    <m/>
    <s v="AAA"/>
    <s v="ALB"/>
    <s v="ALB"/>
    <s v="U"/>
    <e v="#REF!"/>
    <e v="#REF!"/>
    <x v="0"/>
    <s v="EU.ESP"/>
    <s v="SPOR"/>
    <x v="57"/>
    <d v="2018-09-29T00:00:00"/>
    <n v="43.508333333333333"/>
    <n v="-2.6183333333333332"/>
    <n v="83"/>
    <n v="83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19"/>
    <s v="LOT2020"/>
    <s v="cur"/>
    <s v="300-184"/>
    <n v="184"/>
    <n v="184"/>
    <x v="40"/>
    <x v="1"/>
    <s v="R-1"/>
    <s v="AAA007588"/>
    <m/>
    <m/>
    <m/>
    <m/>
    <s v="AAA"/>
    <s v="ALB"/>
    <s v="ALB"/>
    <s v="U"/>
    <e v="#REF!"/>
    <e v="#REF!"/>
    <x v="0"/>
    <s v="EU.ESP"/>
    <s v="SPOR"/>
    <x v="57"/>
    <d v="2018-09-29T00:00:00"/>
    <n v="43.475000000000001"/>
    <n v="-2.4016666666666668"/>
    <n v="88"/>
    <n v="88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20"/>
    <s v="LOT2020"/>
    <s v="cur"/>
    <s v="300-185"/>
    <n v="185"/>
    <n v="185"/>
    <x v="40"/>
    <x v="1"/>
    <s v="R-1"/>
    <s v="AAA007589"/>
    <m/>
    <m/>
    <m/>
    <m/>
    <s v="AAA"/>
    <s v="ALB"/>
    <s v="ALB"/>
    <s v="U"/>
    <e v="#REF!"/>
    <e v="#REF!"/>
    <x v="0"/>
    <s v="EU.ESP"/>
    <s v="SPOR"/>
    <x v="57"/>
    <d v="2018-09-29T00:00:00"/>
    <n v="43.44166666666667"/>
    <n v="-2.3873333333333333"/>
    <n v="89"/>
    <n v="89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21"/>
    <s v="LOT2020"/>
    <s v="cur"/>
    <s v="300-186"/>
    <n v="186"/>
    <n v="186"/>
    <x v="40"/>
    <x v="1"/>
    <s v="R-1"/>
    <s v="AAA007601"/>
    <m/>
    <m/>
    <m/>
    <m/>
    <s v="AAA"/>
    <s v="ALB"/>
    <s v="ALB"/>
    <s v="U"/>
    <e v="#REF!"/>
    <e v="#REF!"/>
    <x v="0"/>
    <s v="EU.ESP"/>
    <s v="SPOR"/>
    <x v="57"/>
    <d v="2018-09-29T00:00:00"/>
    <n v="43.543333333333337"/>
    <n v="-2.4916666666666667"/>
    <n v="87"/>
    <n v="87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22"/>
    <s v="LOT2020"/>
    <s v="cur"/>
    <s v="300-187"/>
    <n v="187"/>
    <n v="187"/>
    <x v="40"/>
    <x v="1"/>
    <s v="R-1"/>
    <s v="AAA007602"/>
    <m/>
    <m/>
    <m/>
    <m/>
    <s v="AAA"/>
    <s v="ALB"/>
    <s v="ALB"/>
    <s v="U"/>
    <e v="#REF!"/>
    <e v="#REF!"/>
    <x v="0"/>
    <s v="EU.ESP"/>
    <s v="SPOR"/>
    <x v="57"/>
    <d v="2018-09-29T00:00:00"/>
    <n v="43.543333333333337"/>
    <n v="-2.5300000000000002"/>
    <n v="83"/>
    <n v="83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23"/>
    <s v="LOT2020"/>
    <s v="cur"/>
    <s v="300-188"/>
    <n v="188"/>
    <n v="188"/>
    <x v="40"/>
    <x v="1"/>
    <s v="R-1"/>
    <s v="AAA007603"/>
    <m/>
    <m/>
    <m/>
    <m/>
    <s v="AAA"/>
    <s v="ALB"/>
    <s v="ALB"/>
    <s v="U"/>
    <e v="#REF!"/>
    <e v="#REF!"/>
    <x v="0"/>
    <s v="EU.ESP"/>
    <s v="SPOR"/>
    <x v="57"/>
    <d v="2018-09-29T00:00:00"/>
    <n v="43.543333333333337"/>
    <n v="-2.5316666666666667"/>
    <n v="87"/>
    <n v="87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24"/>
    <s v="LOT2020"/>
    <s v="cur"/>
    <s v="300-189"/>
    <n v="189"/>
    <n v="189"/>
    <x v="40"/>
    <x v="1"/>
    <s v="R-1"/>
    <s v="AAA007604"/>
    <m/>
    <m/>
    <m/>
    <m/>
    <s v="AAA"/>
    <s v="ALB"/>
    <s v="ALB"/>
    <s v="U"/>
    <e v="#REF!"/>
    <e v="#REF!"/>
    <x v="0"/>
    <s v="EU.ESP"/>
    <s v="SPOR"/>
    <x v="57"/>
    <d v="2018-09-29T00:00:00"/>
    <n v="43.546666666666667"/>
    <n v="-2.5083333333333333"/>
    <n v="89"/>
    <n v="89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25"/>
    <s v="LOT2020"/>
    <s v="cur"/>
    <s v="300-190"/>
    <n v="190"/>
    <n v="190"/>
    <x v="40"/>
    <x v="1"/>
    <s v="R-1"/>
    <s v="AAA007605"/>
    <m/>
    <m/>
    <m/>
    <m/>
    <s v="AAA"/>
    <s v="ALB"/>
    <s v="ALB"/>
    <s v="U"/>
    <e v="#REF!"/>
    <e v="#REF!"/>
    <x v="0"/>
    <s v="EU.ESP"/>
    <s v="SPOR"/>
    <x v="57"/>
    <d v="2018-09-29T00:00:00"/>
    <n v="43.546666666666667"/>
    <n v="-2.5099999999999998"/>
    <n v="84"/>
    <n v="84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26"/>
    <m/>
    <s v="cur"/>
    <s v="300-191"/>
    <n v="191"/>
    <n v="191"/>
    <x v="40"/>
    <x v="1"/>
    <s v="R-1"/>
    <s v="AAA007630"/>
    <m/>
    <m/>
    <m/>
    <m/>
    <s v="AAA"/>
    <s v="ALB"/>
    <s v="ALB"/>
    <s v="U"/>
    <e v="#REF!"/>
    <e v="#REF!"/>
    <x v="0"/>
    <s v="EU.ESP"/>
    <s v="SPOR"/>
    <x v="55"/>
    <d v="2016-09-24T00:00:00"/>
    <n v="43.546666666666667"/>
    <n v="-2.4083333333333332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27"/>
    <m/>
    <s v="cur"/>
    <s v="300-192"/>
    <n v="192"/>
    <n v="192"/>
    <x v="40"/>
    <x v="1"/>
    <s v="R-1"/>
    <s v="AAA007631"/>
    <m/>
    <m/>
    <m/>
    <m/>
    <s v="AAA"/>
    <s v="ALB"/>
    <s v="ALB"/>
    <s v="U"/>
    <e v="#REF!"/>
    <e v="#REF!"/>
    <x v="0"/>
    <s v="EU.ESP"/>
    <s v="SPOR"/>
    <x v="55"/>
    <d v="2016-09-24T00:00:00"/>
    <n v="43.508333333333333"/>
    <n v="-2.4807999999999999"/>
    <n v="40"/>
    <n v="4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28"/>
    <s v="LOT2020"/>
    <s v="cur"/>
    <s v="300-259"/>
    <n v="259"/>
    <n v="259"/>
    <x v="40"/>
    <x v="1"/>
    <s v="R-1"/>
    <s v="AAA008407"/>
    <m/>
    <m/>
    <m/>
    <m/>
    <s v="AAA"/>
    <s v="ALB"/>
    <s v="ALB"/>
    <s v="U"/>
    <e v="#REF!"/>
    <e v="#REF!"/>
    <x v="0"/>
    <s v="EU.ESP"/>
    <s v="SPOR"/>
    <x v="57"/>
    <d v="2018-09-29T00:00:00"/>
    <n v="43.516666666666666"/>
    <n v="-2.5166666666666666"/>
    <n v="81"/>
    <n v="81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29"/>
    <s v="LOT2020"/>
    <s v="cur"/>
    <s v="300-260"/>
    <n v="260"/>
    <n v="260"/>
    <x v="40"/>
    <x v="1"/>
    <s v="R-1"/>
    <s v="AAA008408"/>
    <m/>
    <m/>
    <m/>
    <m/>
    <s v="AAA"/>
    <s v="ALB"/>
    <s v="ALB"/>
    <s v="U"/>
    <e v="#REF!"/>
    <e v="#REF!"/>
    <x v="0"/>
    <s v="EU.ESP"/>
    <s v="SPOR"/>
    <x v="57"/>
    <d v="2018-09-29T00:00:00"/>
    <n v="43.516666666666666"/>
    <n v="-2.5333333333333332"/>
    <n v="89"/>
    <n v="89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30"/>
    <s v="LOT2020"/>
    <s v="cur"/>
    <s v="300-261"/>
    <n v="261"/>
    <n v="261"/>
    <x v="40"/>
    <x v="1"/>
    <s v="R-1"/>
    <s v="AAA008409"/>
    <m/>
    <m/>
    <m/>
    <m/>
    <s v="AAA"/>
    <s v="ALB"/>
    <s v="ALB"/>
    <s v="U"/>
    <e v="#REF!"/>
    <e v="#REF!"/>
    <x v="0"/>
    <s v="EU.ESP"/>
    <s v="SPOR"/>
    <x v="57"/>
    <d v="2018-09-29T00:00:00"/>
    <n v="43.5"/>
    <n v="-2.5166666666666666"/>
    <n v="89"/>
    <n v="89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31"/>
    <s v="LOT2020"/>
    <s v="cur"/>
    <s v="300-262"/>
    <n v="262"/>
    <n v="262"/>
    <x v="40"/>
    <x v="1"/>
    <s v="R-1"/>
    <s v="AAA008410"/>
    <m/>
    <m/>
    <m/>
    <m/>
    <s v="AAA"/>
    <s v="ALB"/>
    <s v="ALB"/>
    <s v="U"/>
    <e v="#REF!"/>
    <e v="#REF!"/>
    <x v="0"/>
    <s v="EU.ESP"/>
    <s v="SPOR"/>
    <x v="57"/>
    <d v="2018-09-29T00:00:00"/>
    <n v="43.466666666666669"/>
    <n v="-2.4166666666666665"/>
    <n v="80"/>
    <n v="80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32"/>
    <s v="LOT2020"/>
    <s v="cur"/>
    <s v="300-263"/>
    <n v="263"/>
    <n v="263"/>
    <x v="40"/>
    <x v="1"/>
    <s v="R-1"/>
    <s v="AAA008433"/>
    <m/>
    <m/>
    <m/>
    <m/>
    <s v="AAA"/>
    <s v="ALB"/>
    <s v="ALB"/>
    <s v="U"/>
    <e v="#REF!"/>
    <e v="#REF!"/>
    <x v="0"/>
    <s v="EU.ESP"/>
    <s v="SPOR"/>
    <x v="57"/>
    <d v="2018-10-20T00:00:00"/>
    <n v="43.822499999999998"/>
    <n v="-2.2195"/>
    <n v="60"/>
    <n v="60"/>
    <s v="cm"/>
    <s v="S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33"/>
    <s v="LOT2020"/>
    <s v="cur"/>
    <s v="300-264"/>
    <n v="264"/>
    <n v="264"/>
    <x v="40"/>
    <x v="1"/>
    <s v="R-1"/>
    <s v="AAA008434"/>
    <m/>
    <m/>
    <m/>
    <m/>
    <s v="AAA"/>
    <s v="ALB"/>
    <s v="ALB"/>
    <s v="U"/>
    <e v="#REF!"/>
    <e v="#REF!"/>
    <x v="0"/>
    <s v="EU.ESP"/>
    <s v="SPOR"/>
    <x v="57"/>
    <d v="2018-10-20T00:00:00"/>
    <n v="43.822499999999998"/>
    <n v="-2.2195"/>
    <n v="60"/>
    <n v="60"/>
    <s v="cm"/>
    <s v="S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34"/>
    <s v="LOT2020"/>
    <s v="cur"/>
    <s v="300-265"/>
    <n v="265"/>
    <n v="265"/>
    <x v="40"/>
    <x v="1"/>
    <s v="R-1"/>
    <s v="AAA008435"/>
    <m/>
    <m/>
    <m/>
    <m/>
    <s v="AAA"/>
    <s v="ALB"/>
    <s v="ALB"/>
    <s v="U"/>
    <e v="#REF!"/>
    <e v="#REF!"/>
    <x v="0"/>
    <s v="EU.ESP"/>
    <s v="SPOR"/>
    <x v="57"/>
    <d v="2018-10-20T00:00:00"/>
    <n v="43.822499999999998"/>
    <n v="-2.2195"/>
    <n v="60"/>
    <n v="60"/>
    <s v="cm"/>
    <s v="S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35"/>
    <s v="LOT2020"/>
    <s v="cur"/>
    <s v="300-266"/>
    <n v="266"/>
    <n v="266"/>
    <x v="40"/>
    <x v="1"/>
    <s v="R-1"/>
    <s v="AAA008436"/>
    <m/>
    <m/>
    <m/>
    <m/>
    <s v="AAA"/>
    <s v="ALB"/>
    <s v="ALB"/>
    <s v="U"/>
    <e v="#REF!"/>
    <e v="#REF!"/>
    <x v="0"/>
    <s v="EU.ESP"/>
    <s v="SPOR"/>
    <x v="57"/>
    <d v="2018-10-20T00:00:00"/>
    <n v="43.725000000000001"/>
    <n v="-2.2450000000000001"/>
    <n v="60"/>
    <n v="60"/>
    <s v="cm"/>
    <s v="S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36"/>
    <s v="LOT2020"/>
    <s v="cur"/>
    <s v="300-267"/>
    <n v="267"/>
    <n v="267"/>
    <x v="40"/>
    <x v="1"/>
    <s v="R-1"/>
    <s v="AAA008437"/>
    <m/>
    <m/>
    <m/>
    <m/>
    <s v="AAA"/>
    <s v="ALB"/>
    <s v="ALB"/>
    <s v="U"/>
    <e v="#REF!"/>
    <e v="#REF!"/>
    <x v="0"/>
    <s v="EU.ESP"/>
    <s v="SPOR"/>
    <x v="57"/>
    <d v="2018-10-20T00:00:00"/>
    <n v="43.725000000000001"/>
    <n v="-2.2450000000000001"/>
    <n v="60"/>
    <n v="60"/>
    <s v="cm"/>
    <s v="S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37"/>
    <s v="LOT2020"/>
    <s v="cur"/>
    <s v="300-268"/>
    <n v="268"/>
    <n v="268"/>
    <x v="40"/>
    <x v="1"/>
    <s v="R-1"/>
    <s v="AAA008438"/>
    <m/>
    <m/>
    <m/>
    <m/>
    <s v="AAA"/>
    <s v="ALB"/>
    <s v="ALB"/>
    <s v="U"/>
    <e v="#REF!"/>
    <e v="#REF!"/>
    <x v="0"/>
    <s v="EU.ESP"/>
    <s v="SPOR"/>
    <x v="57"/>
    <d v="2018-10-20T00:00:00"/>
    <n v="43.725000000000001"/>
    <n v="-2.2450000000000001"/>
    <n v="60"/>
    <n v="60"/>
    <s v="cm"/>
    <s v="S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38"/>
    <s v="LOT2020"/>
    <s v="cur"/>
    <s v="300-269"/>
    <n v="269"/>
    <n v="269"/>
    <x v="40"/>
    <x v="1"/>
    <s v="R-1"/>
    <s v="AAA008439"/>
    <m/>
    <m/>
    <m/>
    <m/>
    <s v="AAA"/>
    <s v="ALB"/>
    <s v="ALB"/>
    <s v="U"/>
    <e v="#REF!"/>
    <e v="#REF!"/>
    <x v="0"/>
    <s v="EU.ESP"/>
    <s v="SPOR"/>
    <x v="57"/>
    <d v="2018-10-20T00:00:00"/>
    <n v="43.725000000000001"/>
    <n v="-2.2450000000000001"/>
    <n v="60"/>
    <n v="60"/>
    <s v="cm"/>
    <s v="S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39"/>
    <s v="LOT2020"/>
    <s v="cur"/>
    <s v="300-270"/>
    <n v="270"/>
    <n v="270"/>
    <x v="40"/>
    <x v="1"/>
    <s v="R-1"/>
    <s v="AAA008440"/>
    <m/>
    <m/>
    <m/>
    <m/>
    <s v="AAA"/>
    <s v="ALB"/>
    <s v="ALB"/>
    <s v="U"/>
    <e v="#REF!"/>
    <e v="#REF!"/>
    <x v="0"/>
    <s v="EU.ESP"/>
    <s v="SPOR"/>
    <x v="57"/>
    <d v="2018-10-20T00:00:00"/>
    <n v="43.725000000000001"/>
    <n v="-2.2450000000000001"/>
    <n v="60"/>
    <n v="60"/>
    <s v="cm"/>
    <s v="S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40"/>
    <s v="LOT2020"/>
    <s v="cur"/>
    <s v="300-271"/>
    <n v="271"/>
    <n v="271"/>
    <x v="40"/>
    <x v="1"/>
    <s v="R-1"/>
    <s v="AAA008441"/>
    <m/>
    <m/>
    <m/>
    <m/>
    <s v="AAA"/>
    <s v="ALB"/>
    <s v="ALB"/>
    <s v="U"/>
    <e v="#REF!"/>
    <e v="#REF!"/>
    <x v="0"/>
    <s v="EU.ESP"/>
    <s v="SPOR"/>
    <x v="57"/>
    <d v="2018-10-20T00:00:00"/>
    <n v="43.725000000000001"/>
    <n v="-2.2450000000000001"/>
    <n v="60"/>
    <n v="60"/>
    <s v="cm"/>
    <s v="S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41"/>
    <s v="LOT2020"/>
    <s v="cur"/>
    <s v="300-272"/>
    <n v="272"/>
    <n v="272"/>
    <x v="40"/>
    <x v="1"/>
    <s v="R-1"/>
    <s v="AAA008442"/>
    <m/>
    <m/>
    <m/>
    <m/>
    <s v="AAA"/>
    <s v="ALB"/>
    <s v="ALB"/>
    <s v="U"/>
    <e v="#REF!"/>
    <e v="#REF!"/>
    <x v="0"/>
    <s v="EU.ESP"/>
    <s v="SPOR"/>
    <x v="57"/>
    <d v="2018-10-20T00:00:00"/>
    <n v="43.725000000000001"/>
    <n v="-2.2450000000000001"/>
    <n v="60"/>
    <n v="60"/>
    <s v="cm"/>
    <s v="S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42"/>
    <s v="LOT2020"/>
    <s v="cur"/>
    <s v="300-273"/>
    <n v="273"/>
    <n v="273"/>
    <x v="40"/>
    <x v="1"/>
    <s v="R-1"/>
    <s v="AAA008443"/>
    <m/>
    <m/>
    <m/>
    <m/>
    <s v="AAA"/>
    <s v="ALB"/>
    <s v="ALB"/>
    <s v="U"/>
    <e v="#REF!"/>
    <e v="#REF!"/>
    <x v="0"/>
    <s v="EU.ESP"/>
    <s v="SPOR"/>
    <x v="57"/>
    <d v="2018-10-20T00:00:00"/>
    <n v="43.725000000000001"/>
    <n v="-2.2450000000000001"/>
    <n v="60"/>
    <n v="60"/>
    <s v="cm"/>
    <s v="S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43"/>
    <m/>
    <s v="cur"/>
    <s v="300-274"/>
    <n v="274"/>
    <n v="274"/>
    <x v="40"/>
    <x v="1"/>
    <s v="R-1"/>
    <s v="AAA008469"/>
    <m/>
    <m/>
    <m/>
    <m/>
    <s v="AAA"/>
    <s v="ALB"/>
    <s v="ALB"/>
    <s v="U"/>
    <e v="#REF!"/>
    <e v="#REF!"/>
    <x v="0"/>
    <s v="EU.ESP"/>
    <s v="SPOR"/>
    <x v="55"/>
    <d v="2016-10-04T00:00:00"/>
    <n v="43.7"/>
    <n v="-2.3166666666666664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44"/>
    <m/>
    <s v="cur"/>
    <s v="300-275"/>
    <n v="275"/>
    <n v="275"/>
    <x v="40"/>
    <x v="1"/>
    <s v="R-1"/>
    <s v="AAA008470"/>
    <m/>
    <m/>
    <m/>
    <m/>
    <s v="AAA"/>
    <s v="ALB"/>
    <s v="ALB"/>
    <s v="U"/>
    <e v="#REF!"/>
    <e v="#REF!"/>
    <x v="0"/>
    <s v="EU.ESP"/>
    <s v="SPOR"/>
    <x v="55"/>
    <d v="2016-10-04T00:00:00"/>
    <n v="43.7"/>
    <n v="-2.3166666666666664"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45"/>
    <m/>
    <s v="cur"/>
    <s v="300-276"/>
    <n v="276"/>
    <n v="276"/>
    <x v="40"/>
    <x v="1"/>
    <s v="R-1"/>
    <s v="AAA008471"/>
    <m/>
    <m/>
    <m/>
    <m/>
    <s v="AAA"/>
    <s v="ALB"/>
    <s v="ALB"/>
    <s v="U"/>
    <e v="#REF!"/>
    <e v="#REF!"/>
    <x v="0"/>
    <s v="EU.ESP"/>
    <s v="SPOR"/>
    <x v="55"/>
    <d v="2016-10-04T00:00:00"/>
    <n v="43.7"/>
    <n v="-2.3166666666666664"/>
    <n v="55"/>
    <n v="5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46"/>
    <m/>
    <s v="cur"/>
    <s v="300-277"/>
    <n v="277"/>
    <n v="277"/>
    <x v="40"/>
    <x v="1"/>
    <s v="R-1"/>
    <s v="AAA008472"/>
    <m/>
    <m/>
    <m/>
    <m/>
    <s v="AAA"/>
    <s v="ALB"/>
    <s v="ALB"/>
    <s v="U"/>
    <e v="#REF!"/>
    <e v="#REF!"/>
    <x v="0"/>
    <s v="EU.ESP"/>
    <s v="SPOR"/>
    <x v="55"/>
    <d v="2016-10-04T00:00:00"/>
    <n v="43.7"/>
    <n v="-2.3166666666666664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47"/>
    <m/>
    <s v="cur"/>
    <s v="300-278"/>
    <n v="278"/>
    <n v="278"/>
    <x v="40"/>
    <x v="1"/>
    <s v="R-1"/>
    <s v="AAA008473"/>
    <m/>
    <m/>
    <m/>
    <m/>
    <s v="AAA"/>
    <s v="ALB"/>
    <s v="ALB"/>
    <s v="U"/>
    <e v="#REF!"/>
    <e v="#REF!"/>
    <x v="0"/>
    <s v="EU.ESP"/>
    <s v="SPOR"/>
    <x v="55"/>
    <d v="2016-10-04T00:00:00"/>
    <n v="43.7"/>
    <n v="-2.3166666666666664"/>
    <n v="50"/>
    <n v="5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48"/>
    <m/>
    <s v="cur"/>
    <s v="300-279"/>
    <n v="279"/>
    <n v="279"/>
    <x v="40"/>
    <x v="1"/>
    <s v="R-1"/>
    <s v="AAA008474"/>
    <m/>
    <m/>
    <m/>
    <m/>
    <s v="AAA"/>
    <s v="ALB"/>
    <s v="ALB"/>
    <s v="U"/>
    <e v="#REF!"/>
    <e v="#REF!"/>
    <x v="0"/>
    <s v="EU.ESP"/>
    <s v="SPOR"/>
    <x v="55"/>
    <d v="2016-10-04T00:00:00"/>
    <n v="43.7"/>
    <n v="-2.3166666666666664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49"/>
    <m/>
    <s v="cur"/>
    <s v="300-280"/>
    <n v="280"/>
    <n v="280"/>
    <x v="40"/>
    <x v="1"/>
    <s v="R-1"/>
    <s v="AAA008475"/>
    <m/>
    <m/>
    <m/>
    <m/>
    <s v="AAA"/>
    <s v="ALB"/>
    <s v="ALB"/>
    <s v="U"/>
    <e v="#REF!"/>
    <e v="#REF!"/>
    <x v="0"/>
    <s v="EU.ESP"/>
    <s v="SPOR"/>
    <x v="55"/>
    <d v="2016-10-04T00:00:00"/>
    <n v="43.7"/>
    <n v="-2.3166666666666664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50"/>
    <m/>
    <s v="cur"/>
    <s v="300-281"/>
    <n v="281"/>
    <n v="281"/>
    <x v="40"/>
    <x v="1"/>
    <s v="R-1"/>
    <s v="AAA008476"/>
    <m/>
    <m/>
    <m/>
    <m/>
    <s v="AAA"/>
    <s v="ALB"/>
    <s v="ALB"/>
    <s v="U"/>
    <e v="#REF!"/>
    <e v="#REF!"/>
    <x v="0"/>
    <s v="EU.ESP"/>
    <s v="SPOR"/>
    <x v="55"/>
    <d v="2016-10-04T00:00:00"/>
    <n v="43.7"/>
    <n v="-2.3166666666666664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51"/>
    <m/>
    <s v="cur"/>
    <s v="300-282"/>
    <n v="282"/>
    <n v="282"/>
    <x v="40"/>
    <x v="1"/>
    <s v="R-1"/>
    <s v="AAA008477"/>
    <m/>
    <m/>
    <m/>
    <m/>
    <s v="AAA"/>
    <s v="ALB"/>
    <s v="ALB"/>
    <s v="U"/>
    <e v="#REF!"/>
    <e v="#REF!"/>
    <x v="0"/>
    <s v="EU.ESP"/>
    <s v="SPOR"/>
    <x v="55"/>
    <d v="2016-10-04T00:00:00"/>
    <n v="43.7"/>
    <n v="-2.3166666666666664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52"/>
    <m/>
    <s v="cur"/>
    <s v="300-283"/>
    <n v="283"/>
    <n v="283"/>
    <x v="40"/>
    <x v="1"/>
    <s v="R-1"/>
    <s v="AAA008478"/>
    <m/>
    <m/>
    <m/>
    <m/>
    <s v="AAA"/>
    <s v="ALB"/>
    <s v="ALB"/>
    <s v="U"/>
    <e v="#REF!"/>
    <e v="#REF!"/>
    <x v="0"/>
    <s v="EU.ESP"/>
    <s v="SPOR"/>
    <x v="55"/>
    <d v="2016-10-04T00:00:00"/>
    <n v="43.7"/>
    <n v="-2.3166666666666664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53"/>
    <m/>
    <s v="cur"/>
    <s v="300-284"/>
    <n v="284"/>
    <n v="284"/>
    <x v="40"/>
    <x v="1"/>
    <s v="R-1"/>
    <s v="AAA008479"/>
    <m/>
    <m/>
    <m/>
    <m/>
    <s v="AAA"/>
    <s v="ALB"/>
    <s v="ALB"/>
    <s v="U"/>
    <e v="#REF!"/>
    <e v="#REF!"/>
    <x v="0"/>
    <s v="EU.ESP"/>
    <s v="SPOR"/>
    <x v="55"/>
    <d v="2016-10-04T00:00:00"/>
    <n v="43.7"/>
    <n v="-2.3166666666666664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54"/>
    <m/>
    <s v="cur"/>
    <s v="300-285"/>
    <n v="285"/>
    <n v="285"/>
    <x v="40"/>
    <x v="1"/>
    <s v="R-1"/>
    <s v="AAA008480"/>
    <m/>
    <m/>
    <m/>
    <m/>
    <s v="AAA"/>
    <s v="ALB"/>
    <s v="ALB"/>
    <s v="U"/>
    <e v="#REF!"/>
    <e v="#REF!"/>
    <x v="0"/>
    <s v="EU.ESP"/>
    <s v="SPOR"/>
    <x v="55"/>
    <d v="2016-10-04T00:00:00"/>
    <n v="43.7"/>
    <n v="-2.3166666666666664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55"/>
    <m/>
    <s v="cur"/>
    <s v="300-286"/>
    <n v="286"/>
    <n v="286"/>
    <x v="40"/>
    <x v="1"/>
    <s v="R-1"/>
    <s v="AAA008481"/>
    <m/>
    <m/>
    <m/>
    <m/>
    <s v="AAA"/>
    <s v="ALB"/>
    <s v="ALB"/>
    <s v="U"/>
    <e v="#REF!"/>
    <e v="#REF!"/>
    <x v="0"/>
    <s v="EU.ESP"/>
    <s v="SPOR"/>
    <x v="55"/>
    <d v="2016-10-04T00:00:00"/>
    <n v="43.7"/>
    <n v="-2.3166666666666664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56"/>
    <s v="LOT2020"/>
    <s v="cur"/>
    <s v="300-287"/>
    <n v="287"/>
    <n v="287"/>
    <x v="40"/>
    <x v="1"/>
    <s v="R-1"/>
    <s v="AAA008493"/>
    <m/>
    <m/>
    <m/>
    <m/>
    <s v="AAA"/>
    <s v="ALB"/>
    <s v="ALB"/>
    <s v="U"/>
    <e v="#REF!"/>
    <e v="#REF!"/>
    <x v="0"/>
    <s v="EU.ESP"/>
    <s v="SPOR"/>
    <x v="57"/>
    <d v="2018-09-29T00:00:00"/>
    <n v="43.55"/>
    <n v="-2.3833333333333333"/>
    <n v="85"/>
    <n v="8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57"/>
    <s v="LOT2020"/>
    <s v="cur"/>
    <s v="300-288"/>
    <n v="288"/>
    <n v="288"/>
    <x v="40"/>
    <x v="1"/>
    <s v="R-1"/>
    <s v="AAA008494"/>
    <m/>
    <m/>
    <m/>
    <m/>
    <s v="AAA"/>
    <s v="ALB"/>
    <s v="ALB"/>
    <s v="U"/>
    <e v="#REF!"/>
    <e v="#REF!"/>
    <x v="0"/>
    <s v="EU.ESP"/>
    <s v="SPOR"/>
    <x v="57"/>
    <d v="2018-09-29T00:00:00"/>
    <n v="43.583333333333336"/>
    <n v="-2.2833333333333332"/>
    <n v="86"/>
    <n v="8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58"/>
    <s v="LOT2020"/>
    <s v="cur"/>
    <s v="300-289"/>
    <n v="289"/>
    <n v="289"/>
    <x v="40"/>
    <x v="1"/>
    <s v="R-1"/>
    <s v="AAA008495"/>
    <m/>
    <m/>
    <m/>
    <m/>
    <s v="AAA"/>
    <s v="ALB"/>
    <s v="ALB"/>
    <s v="U"/>
    <e v="#REF!"/>
    <e v="#REF!"/>
    <x v="0"/>
    <s v="EU.ESP"/>
    <s v="SPOR"/>
    <x v="57"/>
    <d v="2018-09-29T00:00:00"/>
    <n v="43.55"/>
    <n v="-2.4333333333333336"/>
    <n v="84"/>
    <n v="8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59"/>
    <s v="LOT2020"/>
    <s v="cur"/>
    <s v="300-290"/>
    <n v="290"/>
    <n v="290"/>
    <x v="40"/>
    <x v="1"/>
    <s v="R-1"/>
    <s v="AAA008496"/>
    <m/>
    <m/>
    <m/>
    <m/>
    <s v="AAA"/>
    <s v="ALB"/>
    <s v="ALB"/>
    <s v="U"/>
    <e v="#REF!"/>
    <e v="#REF!"/>
    <x v="0"/>
    <s v="EU.ESP"/>
    <s v="SPOR"/>
    <x v="57"/>
    <d v="2018-09-29T00:00:00"/>
    <n v="43.55"/>
    <n v="-2.4333333333333336"/>
    <n v="81"/>
    <n v="8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60"/>
    <s v="LOT2020"/>
    <s v="cur"/>
    <s v="300-291"/>
    <n v="291"/>
    <n v="291"/>
    <x v="40"/>
    <x v="1"/>
    <s v="R-1"/>
    <s v="AAA008498"/>
    <m/>
    <m/>
    <m/>
    <m/>
    <s v="AAA"/>
    <s v="ALB"/>
    <s v="ALB"/>
    <s v="U"/>
    <e v="#REF!"/>
    <e v="#REF!"/>
    <x v="0"/>
    <s v="EU.ESP"/>
    <s v="SPOR"/>
    <x v="57"/>
    <d v="2018-10-21T00:00:00"/>
    <n v="43.633333333333333"/>
    <n v="-2.1833333333333331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61"/>
    <m/>
    <s v="cur"/>
    <s v="300-292"/>
    <n v="292"/>
    <n v="292"/>
    <x v="40"/>
    <x v="1"/>
    <s v="R-1"/>
    <s v="AAA009923"/>
    <m/>
    <m/>
    <m/>
    <m/>
    <s v="AAA"/>
    <s v="ALB"/>
    <s v="ALB"/>
    <s v="U"/>
    <e v="#REF!"/>
    <e v="#REF!"/>
    <x v="0"/>
    <s v="EU.ESP"/>
    <s v="SPOR"/>
    <x v="56"/>
    <d v="2017-08-13T00:00:00"/>
    <n v="43.6"/>
    <n v="-2"/>
    <n v="56"/>
    <n v="56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62"/>
    <m/>
    <s v="cur"/>
    <s v="300-293"/>
    <n v="293"/>
    <n v="293"/>
    <x v="40"/>
    <x v="1"/>
    <s v="R-1"/>
    <s v="AAA009963"/>
    <m/>
    <m/>
    <m/>
    <m/>
    <s v="AAA"/>
    <s v="ALB"/>
    <s v="ALB"/>
    <s v="U"/>
    <e v="#REF!"/>
    <e v="#REF!"/>
    <x v="0"/>
    <s v="EU.ESP"/>
    <s v="SPOR"/>
    <x v="56"/>
    <d v="2017-08-13T00:00:00"/>
    <n v="43.6"/>
    <n v="-2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63"/>
    <m/>
    <s v="cur"/>
    <s v="300-294"/>
    <n v="294"/>
    <n v="294"/>
    <x v="40"/>
    <x v="1"/>
    <s v="R-1"/>
    <s v="AAA009964"/>
    <m/>
    <m/>
    <m/>
    <m/>
    <s v="AAA"/>
    <s v="ALB"/>
    <s v="ALB"/>
    <s v="U"/>
    <e v="#REF!"/>
    <e v="#REF!"/>
    <x v="0"/>
    <s v="EU.ESP"/>
    <s v="SPOR"/>
    <x v="56"/>
    <d v="2017-08-13T00:00:00"/>
    <n v="43.633333333333333"/>
    <n v="-2.0166666666666666"/>
    <n v="62"/>
    <n v="6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64"/>
    <m/>
    <s v="cur"/>
    <s v="300-295"/>
    <n v="295"/>
    <n v="295"/>
    <x v="40"/>
    <x v="1"/>
    <s v="R-1"/>
    <s v="AAA009965"/>
    <m/>
    <m/>
    <m/>
    <m/>
    <s v="AAA"/>
    <s v="ALB"/>
    <s v="ALB"/>
    <s v="U"/>
    <e v="#REF!"/>
    <e v="#REF!"/>
    <x v="0"/>
    <s v="EU.ESP"/>
    <s v="SPOR"/>
    <x v="56"/>
    <d v="2017-08-13T00:00:00"/>
    <n v="43.68333333333333"/>
    <n v="-2.0333333333333332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65"/>
    <s v="LOT2020"/>
    <s v="cur"/>
    <s v="300-299"/>
    <n v="299"/>
    <n v="299"/>
    <x v="40"/>
    <x v="1"/>
    <s v="R-1"/>
    <s v="AAC000701"/>
    <m/>
    <m/>
    <m/>
    <m/>
    <s v="AAC"/>
    <s v="ALB"/>
    <s v="ALB"/>
    <s v="U"/>
    <e v="#REF!"/>
    <e v="#REF!"/>
    <x v="0"/>
    <s v="EU.FRA"/>
    <s v="SPOR"/>
    <x v="57"/>
    <d v="2018-09-29T00:00:00"/>
    <n v="43.833333333333336"/>
    <n v="-1.9666666666666668"/>
    <n v="79"/>
    <n v="79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66"/>
    <s v="LOT2020"/>
    <s v="cur"/>
    <s v="300-300"/>
    <n v="300"/>
    <n v="300"/>
    <x v="40"/>
    <x v="1"/>
    <s v="R-1"/>
    <s v="AAC000702"/>
    <m/>
    <m/>
    <m/>
    <m/>
    <s v="AAC"/>
    <s v="ALB"/>
    <s v="ALB"/>
    <s v="U"/>
    <e v="#REF!"/>
    <e v="#REF!"/>
    <x v="0"/>
    <s v="EU.FRA"/>
    <s v="SPOR"/>
    <x v="57"/>
    <d v="2018-09-29T00:00:00"/>
    <n v="43.833333333333336"/>
    <n v="-2.1166666666666667"/>
    <n v="60"/>
    <n v="60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67"/>
    <s v="LOT2020"/>
    <s v="cur"/>
    <s v="300-301"/>
    <n v="301"/>
    <n v="301"/>
    <x v="40"/>
    <x v="1"/>
    <s v="R-1"/>
    <s v="AAC000703"/>
    <m/>
    <m/>
    <m/>
    <m/>
    <s v="AAC"/>
    <s v="ALB"/>
    <s v="ALB"/>
    <s v="U"/>
    <e v="#REF!"/>
    <e v="#REF!"/>
    <x v="0"/>
    <s v="EU.FRA"/>
    <s v="SPOR"/>
    <x v="57"/>
    <d v="2018-09-29T00:00:00"/>
    <n v="43.81666666666667"/>
    <n v="-2.0499999999999998"/>
    <n v="88"/>
    <n v="88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68"/>
    <m/>
    <s v="cur"/>
    <s v="300-302"/>
    <n v="302"/>
    <n v="302"/>
    <x v="40"/>
    <x v="1"/>
    <s v="R-1"/>
    <s v="AAC000704"/>
    <m/>
    <m/>
    <m/>
    <m/>
    <s v="AAC"/>
    <s v="ALB"/>
    <s v="ALB"/>
    <s v="U"/>
    <e v="#REF!"/>
    <e v="#REF!"/>
    <x v="2"/>
    <s v="EU.FRA"/>
    <s v="SPOR"/>
    <x v="57"/>
    <d v="2018-09-29T00:00:00"/>
    <n v="43.833333333333336"/>
    <n v="-2.1166666666666667"/>
    <n v="82"/>
    <n v="82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69"/>
    <m/>
    <s v="cur"/>
    <s v="300-303"/>
    <n v="303"/>
    <n v="303"/>
    <x v="40"/>
    <x v="1"/>
    <s v="R-1"/>
    <s v="AAC000705"/>
    <m/>
    <m/>
    <m/>
    <m/>
    <s v="AAC"/>
    <s v="ALB"/>
    <s v="ALB"/>
    <s v="U"/>
    <e v="#REF!"/>
    <e v="#REF!"/>
    <x v="2"/>
    <s v="EU.FRA"/>
    <s v="SPOR"/>
    <x v="57"/>
    <d v="2018-09-29T00:00:00"/>
    <n v="43.833333333333336"/>
    <n v="-2.1166666666666667"/>
    <n v="59"/>
    <n v="59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70"/>
    <m/>
    <s v="cur"/>
    <s v="300-304"/>
    <n v="304"/>
    <n v="304"/>
    <x v="40"/>
    <x v="1"/>
    <s v="R-1"/>
    <s v="AAC000706"/>
    <m/>
    <m/>
    <m/>
    <m/>
    <s v="AAC"/>
    <s v="ALB"/>
    <s v="ALB"/>
    <s v="U"/>
    <e v="#REF!"/>
    <e v="#REF!"/>
    <x v="0"/>
    <s v="EU.FRA"/>
    <s v="SPOR"/>
    <x v="57"/>
    <d v="2018-09-29T00:00:00"/>
    <n v="43.833333333333336"/>
    <n v="-2.1166666666666667"/>
    <n v="82"/>
    <n v="82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71"/>
    <s v="LOT2020"/>
    <s v="cur"/>
    <s v="300-305"/>
    <n v="305"/>
    <n v="305"/>
    <x v="40"/>
    <x v="1"/>
    <s v="R-1"/>
    <s v="AAC000707"/>
    <m/>
    <m/>
    <m/>
    <m/>
    <s v="AAC"/>
    <s v="ALB"/>
    <s v="ALB"/>
    <s v="U"/>
    <e v="#REF!"/>
    <e v="#REF!"/>
    <x v="0"/>
    <s v="EU.FRA"/>
    <s v="SPOR"/>
    <x v="57"/>
    <d v="2018-09-29T00:00:00"/>
    <n v="43.8"/>
    <n v="-1.9358333333333333"/>
    <n v="85"/>
    <n v="85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72"/>
    <s v="LOT2020"/>
    <s v="cur"/>
    <s v="300-306"/>
    <n v="306"/>
    <n v="306"/>
    <x v="40"/>
    <x v="1"/>
    <s v="R-1"/>
    <s v="AAC000708"/>
    <m/>
    <m/>
    <m/>
    <m/>
    <s v="AAC"/>
    <s v="ALB"/>
    <s v="ALB"/>
    <s v="U"/>
    <e v="#REF!"/>
    <e v="#REF!"/>
    <x v="0"/>
    <s v="EU.FRA"/>
    <s v="SPOR"/>
    <x v="57"/>
    <d v="2018-09-29T00:00:00"/>
    <n v="43.966666666666669"/>
    <n v="-2.0833333333333335"/>
    <n v="74"/>
    <n v="74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73"/>
    <s v="LOT2018"/>
    <s v="cur"/>
    <s v="300-308"/>
    <n v="308"/>
    <n v="308"/>
    <x v="40"/>
    <x v="0"/>
    <s v="RCF"/>
    <s v="AAC000926"/>
    <m/>
    <m/>
    <m/>
    <m/>
    <s v="AAC"/>
    <s v="ALB"/>
    <s v="ALB"/>
    <s v="U"/>
    <e v="#REF!"/>
    <e v="#REF!"/>
    <x v="0"/>
    <s v="EU.ESP"/>
    <s v="SPOR"/>
    <x v="55"/>
    <d v="2016-07-30T00:00:00"/>
    <n v="43.6"/>
    <n v="-2.0833333333333335"/>
    <n v="80"/>
    <n v="80"/>
    <s v="cm"/>
    <s v="CFL"/>
    <s v="M"/>
    <m/>
    <m/>
    <m/>
    <m/>
    <m/>
    <m/>
    <m/>
    <n v="0"/>
    <x v="1"/>
    <s v="EU.ESP"/>
    <s v="BB"/>
    <x v="46"/>
    <d v="2016-09-18T00:00:00"/>
    <n v="43.6"/>
    <n v="-4.583333333333333"/>
    <n v="75"/>
    <n v="75"/>
    <s v="cm"/>
    <s v="SFL"/>
    <s v="U"/>
    <n v="8"/>
    <n v="8"/>
    <s v="kg"/>
    <s v="RD"/>
    <s v="U"/>
    <m/>
  </r>
  <r>
    <n v="24274"/>
    <m/>
    <s v="cur"/>
    <s v="300-309"/>
    <n v="309"/>
    <n v="309"/>
    <x v="40"/>
    <x v="1"/>
    <s v="R-1"/>
    <s v="AAC000927"/>
    <m/>
    <m/>
    <m/>
    <m/>
    <s v="AAC"/>
    <s v="ALB"/>
    <s v="ALB"/>
    <s v="U"/>
    <e v="#REF!"/>
    <e v="#REF!"/>
    <x v="0"/>
    <s v="EU.ESP"/>
    <s v="SPOR"/>
    <x v="55"/>
    <d v="2016-07-30T00:00:00"/>
    <n v="43.56666666666667"/>
    <n v="-2.0499999999999998"/>
    <n v="68"/>
    <n v="68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75"/>
    <m/>
    <s v="cur"/>
    <s v="300-311"/>
    <n v="311"/>
    <n v="311"/>
    <x v="40"/>
    <x v="1"/>
    <s v="R-1"/>
    <s v="AAC001002"/>
    <m/>
    <m/>
    <m/>
    <m/>
    <s v="AAC"/>
    <s v="ALB"/>
    <s v="ALB"/>
    <s v="U"/>
    <e v="#REF!"/>
    <e v="#REF!"/>
    <x v="0"/>
    <s v="EU.ESP"/>
    <s v="SPOR"/>
    <x v="56"/>
    <d v="2017-09-23T00:00:00"/>
    <n v="43.666666666666664"/>
    <n v="-2.0333333333333301"/>
    <n v="89"/>
    <n v="89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76"/>
    <s v="LOT2020"/>
    <s v="cur"/>
    <s v="300-312"/>
    <n v="312"/>
    <n v="312"/>
    <x v="40"/>
    <x v="1"/>
    <s v="R-1"/>
    <s v="AAC001004"/>
    <m/>
    <m/>
    <m/>
    <m/>
    <s v="AAC"/>
    <s v="ALB"/>
    <s v="ALB"/>
    <s v="U"/>
    <e v="#REF!"/>
    <e v="#REF!"/>
    <x v="0"/>
    <s v="EU.ESP"/>
    <s v="SPOR"/>
    <x v="57"/>
    <d v="2018-09-29T00:00:00"/>
    <n v="43.75"/>
    <n v="-2.0499999999999998"/>
    <n v="84"/>
    <n v="8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77"/>
    <s v="LOT2020"/>
    <s v="cur"/>
    <s v="300-313"/>
    <n v="313"/>
    <n v="313"/>
    <x v="40"/>
    <x v="1"/>
    <s v="R-1"/>
    <s v="AAC001005"/>
    <m/>
    <m/>
    <m/>
    <m/>
    <s v="AAC"/>
    <s v="ALB"/>
    <s v="ALB"/>
    <s v="U"/>
    <e v="#REF!"/>
    <e v="#REF!"/>
    <x v="0"/>
    <s v="EU.ESP"/>
    <s v="SPOR"/>
    <x v="57"/>
    <d v="2018-09-29T00:00:00"/>
    <n v="43.75"/>
    <n v="-2.0499999999999998"/>
    <n v="85"/>
    <n v="8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78"/>
    <s v="LOT2020"/>
    <s v="cur"/>
    <s v="300-314"/>
    <n v="314"/>
    <n v="314"/>
    <x v="40"/>
    <x v="1"/>
    <s v="R-1"/>
    <s v="AAC001006"/>
    <m/>
    <m/>
    <m/>
    <m/>
    <s v="AAC"/>
    <s v="ALB"/>
    <s v="ALB"/>
    <s v="U"/>
    <e v="#REF!"/>
    <e v="#REF!"/>
    <x v="0"/>
    <s v="EU.ESP"/>
    <s v="SPOR"/>
    <x v="57"/>
    <d v="2018-09-29T00:00:00"/>
    <n v="43.75"/>
    <n v="-2.0666666666666669"/>
    <n v="75"/>
    <n v="7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79"/>
    <s v="LOT2020"/>
    <s v="cur"/>
    <s v="300-315"/>
    <n v="315"/>
    <n v="315"/>
    <x v="40"/>
    <x v="1"/>
    <s v="R-1"/>
    <s v="AAC001007"/>
    <m/>
    <m/>
    <m/>
    <m/>
    <s v="AAC"/>
    <s v="ALB"/>
    <s v="ALB"/>
    <s v="U"/>
    <e v="#REF!"/>
    <e v="#REF!"/>
    <x v="1"/>
    <s v="EU.ESP"/>
    <s v="SPOR"/>
    <x v="57"/>
    <d v="2018-09-29T00:00:00"/>
    <n v="43.766666666666666"/>
    <n v="-2.0666666666666669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80"/>
    <s v="LOT2020"/>
    <s v="cur"/>
    <s v="300-316"/>
    <n v="316"/>
    <n v="316"/>
    <x v="40"/>
    <x v="1"/>
    <s v="R-1"/>
    <s v="AAC001008"/>
    <m/>
    <m/>
    <m/>
    <m/>
    <s v="AAC"/>
    <s v="ALB"/>
    <s v="ALB"/>
    <s v="U"/>
    <e v="#REF!"/>
    <e v="#REF!"/>
    <x v="0"/>
    <s v="EU.ESP"/>
    <s v="SPOR"/>
    <x v="57"/>
    <d v="2018-09-29T00:00:00"/>
    <n v="43.783333333333331"/>
    <n v="-2.0833333333333335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81"/>
    <s v="LOT2020"/>
    <s v="cur"/>
    <s v="300-317"/>
    <n v="317"/>
    <n v="317"/>
    <x v="40"/>
    <x v="1"/>
    <s v="R-1"/>
    <s v="AAC001009"/>
    <m/>
    <m/>
    <m/>
    <m/>
    <s v="AAC"/>
    <s v="ALB"/>
    <s v="ALB"/>
    <s v="U"/>
    <e v="#REF!"/>
    <e v="#REF!"/>
    <x v="0"/>
    <s v="EU.ESP"/>
    <s v="SPOR"/>
    <x v="57"/>
    <d v="2018-09-29T00:00:00"/>
    <n v="43.783333333333331"/>
    <n v="-2.0833333333333335"/>
    <n v="76"/>
    <n v="7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82"/>
    <s v="LOT2020"/>
    <s v="cur"/>
    <s v="300-318"/>
    <n v="318"/>
    <n v="318"/>
    <x v="40"/>
    <x v="1"/>
    <s v="R-1"/>
    <s v="AAC001010"/>
    <m/>
    <m/>
    <m/>
    <m/>
    <s v="AAC"/>
    <s v="ALB"/>
    <s v="ALB"/>
    <s v="U"/>
    <e v="#REF!"/>
    <e v="#REF!"/>
    <x v="0"/>
    <s v="EU.ESP"/>
    <s v="SPOR"/>
    <x v="57"/>
    <d v="2018-09-29T00:00:00"/>
    <n v="43.75"/>
    <n v="-2.0833333333333335"/>
    <n v="67"/>
    <n v="6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83"/>
    <s v="LOT2020"/>
    <s v="cur"/>
    <s v="300-319"/>
    <n v="319"/>
    <n v="319"/>
    <x v="40"/>
    <x v="1"/>
    <s v="R-1"/>
    <s v="AAC001011"/>
    <m/>
    <m/>
    <m/>
    <m/>
    <s v="AAC"/>
    <s v="ALB"/>
    <s v="ALB"/>
    <s v="U"/>
    <e v="#REF!"/>
    <e v="#REF!"/>
    <x v="1"/>
    <s v="EU.ESP"/>
    <s v="SPOR"/>
    <x v="57"/>
    <d v="2018-09-29T00:00:00"/>
    <n v="43.75"/>
    <n v="-2.0833333333333335"/>
    <n v="68"/>
    <n v="6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84"/>
    <s v="LOT2020"/>
    <s v="cur"/>
    <s v="300-320"/>
    <n v="320"/>
    <n v="320"/>
    <x v="40"/>
    <x v="1"/>
    <s v="R-1"/>
    <s v="AAC001012"/>
    <m/>
    <m/>
    <m/>
    <m/>
    <s v="AAC"/>
    <s v="ALB"/>
    <s v="ALB"/>
    <s v="U"/>
    <e v="#REF!"/>
    <e v="#REF!"/>
    <x v="0"/>
    <s v="EU.ESP"/>
    <s v="SPOR"/>
    <x v="57"/>
    <d v="2018-09-29T00:00:00"/>
    <n v="43.75"/>
    <n v="-2.0833333333333335"/>
    <n v="77"/>
    <n v="7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85"/>
    <s v="LOT2020"/>
    <s v="cur"/>
    <s v="300-321"/>
    <n v="321"/>
    <n v="321"/>
    <x v="40"/>
    <x v="1"/>
    <s v="R-1"/>
    <s v="AAC001013"/>
    <m/>
    <m/>
    <m/>
    <m/>
    <s v="AAC"/>
    <s v="ALB"/>
    <s v="ALB"/>
    <s v="U"/>
    <e v="#REF!"/>
    <e v="#REF!"/>
    <x v="0"/>
    <s v="EU.ESP"/>
    <s v="SPOR"/>
    <x v="57"/>
    <d v="2018-09-29T00:00:00"/>
    <n v="43.616666666666667"/>
    <n v="-1.95"/>
    <n v="76"/>
    <n v="7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86"/>
    <s v="LOT2020"/>
    <s v="cur"/>
    <s v="300-322"/>
    <n v="322"/>
    <n v="322"/>
    <x v="40"/>
    <x v="1"/>
    <s v="R-1"/>
    <s v="AAC001014"/>
    <m/>
    <m/>
    <m/>
    <m/>
    <s v="AAC"/>
    <s v="ALB"/>
    <s v="ALB"/>
    <s v="U"/>
    <e v="#REF!"/>
    <e v="#REF!"/>
    <x v="0"/>
    <s v="EU.ESP"/>
    <s v="SPOR"/>
    <x v="57"/>
    <d v="2018-09-29T00:00:00"/>
    <n v="43.75"/>
    <n v="-2.0833333333333335"/>
    <n v="78"/>
    <n v="7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87"/>
    <s v="LOT2020"/>
    <s v="cur"/>
    <s v="300-323"/>
    <n v="323"/>
    <n v="323"/>
    <x v="40"/>
    <x v="1"/>
    <s v="R-1"/>
    <s v="AAC001015"/>
    <m/>
    <m/>
    <m/>
    <m/>
    <s v="AAC"/>
    <s v="ALB"/>
    <s v="ALB"/>
    <s v="U"/>
    <e v="#REF!"/>
    <e v="#REF!"/>
    <x v="0"/>
    <s v="EU.ESP"/>
    <s v="SPOR"/>
    <x v="57"/>
    <d v="2018-09-29T00:00:00"/>
    <n v="43.666666666666664"/>
    <n v="-1.966666666666667"/>
    <n v="80"/>
    <n v="8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88"/>
    <s v="LOT2020"/>
    <s v="cur"/>
    <s v="300-324"/>
    <n v="324"/>
    <n v="324"/>
    <x v="40"/>
    <x v="1"/>
    <s v="R-1"/>
    <s v="AAC001016"/>
    <m/>
    <m/>
    <m/>
    <m/>
    <s v="AAC"/>
    <s v="ALB"/>
    <s v="ALB"/>
    <s v="U"/>
    <e v="#REF!"/>
    <e v="#REF!"/>
    <x v="0"/>
    <s v="EU.ESP"/>
    <s v="SPOR"/>
    <x v="57"/>
    <d v="2018-09-29T00:00:00"/>
    <n v="43.633333333333333"/>
    <n v="-1.95"/>
    <n v="83"/>
    <n v="8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89"/>
    <s v="LOT2020"/>
    <s v="cur"/>
    <s v="300-325"/>
    <n v="325"/>
    <n v="325"/>
    <x v="40"/>
    <x v="1"/>
    <s v="R-1"/>
    <s v="AAC001072"/>
    <m/>
    <m/>
    <m/>
    <m/>
    <s v="AAC"/>
    <s v="ALB"/>
    <s v="ALB"/>
    <s v="U"/>
    <e v="#REF!"/>
    <e v="#REF!"/>
    <x v="0"/>
    <s v="EU.ESP"/>
    <s v="SPOR"/>
    <x v="57"/>
    <d v="2018-09-29T00:00:00"/>
    <n v="43.546666666666667"/>
    <n v="-1.9358333333333333"/>
    <n v="90"/>
    <n v="9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90"/>
    <m/>
    <s v="cur"/>
    <s v="300-326"/>
    <n v="326"/>
    <n v="326"/>
    <x v="40"/>
    <x v="1"/>
    <s v="R-1"/>
    <s v="AAC001132"/>
    <m/>
    <m/>
    <m/>
    <m/>
    <s v="AAC"/>
    <s v="ALB"/>
    <s v="ALB"/>
    <s v="U"/>
    <e v="#REF!"/>
    <e v="#REF!"/>
    <x v="0"/>
    <s v="EU.ESP"/>
    <s v="SPOR"/>
    <x v="56"/>
    <d v="2017-09-23T00:00:00"/>
    <n v="43.69166666666667"/>
    <n v="-2.0366666666666666"/>
    <n v="48"/>
    <n v="48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91"/>
    <s v="LOT2020"/>
    <s v="cur"/>
    <s v="300-327"/>
    <n v="327"/>
    <n v="327"/>
    <x v="40"/>
    <x v="1"/>
    <s v="R-1"/>
    <s v="AAC001209"/>
    <m/>
    <m/>
    <m/>
    <m/>
    <s v="AAC"/>
    <s v="ALB"/>
    <s v="ALB"/>
    <s v="U"/>
    <e v="#REF!"/>
    <e v="#REF!"/>
    <x v="0"/>
    <s v="EU.ESP"/>
    <s v="SPOR"/>
    <x v="57"/>
    <d v="2018-09-29T00:00:00"/>
    <n v="43.658499999999997"/>
    <n v="-2.0808333333333335"/>
    <n v="80"/>
    <n v="8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92"/>
    <s v="LOT2020"/>
    <s v="cur"/>
    <s v="300-328"/>
    <n v="328"/>
    <n v="328"/>
    <x v="40"/>
    <x v="1"/>
    <s v="R-1"/>
    <s v="AAC001210"/>
    <m/>
    <m/>
    <m/>
    <m/>
    <s v="AAC"/>
    <s v="ALB"/>
    <s v="ALB"/>
    <s v="U"/>
    <e v="#REF!"/>
    <e v="#REF!"/>
    <x v="0"/>
    <s v="EU.ESP"/>
    <s v="SPOR"/>
    <x v="57"/>
    <d v="2018-09-29T00:00:00"/>
    <n v="43.592166666666664"/>
    <n v="-2.1848333333333332"/>
    <n v="80"/>
    <n v="8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93"/>
    <s v="LOT2020"/>
    <s v="cur"/>
    <s v="300-329"/>
    <n v="329"/>
    <n v="329"/>
    <x v="40"/>
    <x v="1"/>
    <s v="R-1"/>
    <s v="AAC001211"/>
    <m/>
    <m/>
    <m/>
    <m/>
    <s v="AAC"/>
    <s v="ALB"/>
    <s v="ALB"/>
    <s v="U"/>
    <e v="#REF!"/>
    <e v="#REF!"/>
    <x v="0"/>
    <s v="EU.ESP"/>
    <s v="SPOR"/>
    <x v="57"/>
    <d v="2018-09-29T00:00:00"/>
    <n v="43.556666666666665"/>
    <n v="-2.2721999999999998"/>
    <n v="87"/>
    <n v="8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94"/>
    <s v="LOT2020"/>
    <s v="cur"/>
    <s v="300-330"/>
    <n v="330"/>
    <n v="330"/>
    <x v="40"/>
    <x v="1"/>
    <s v="R-1"/>
    <s v="AAC001212"/>
    <m/>
    <m/>
    <m/>
    <m/>
    <s v="AAC"/>
    <s v="ALB"/>
    <s v="ALB"/>
    <s v="U"/>
    <e v="#REF!"/>
    <e v="#REF!"/>
    <x v="0"/>
    <s v="EU.ESP"/>
    <s v="SPOR"/>
    <x v="57"/>
    <d v="2018-09-29T00:00:00"/>
    <n v="43.539333333333332"/>
    <n v="-2.3725000000000001"/>
    <n v="89"/>
    <n v="8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95"/>
    <s v="LOT2020"/>
    <s v="cur"/>
    <s v="300-331"/>
    <n v="331"/>
    <n v="331"/>
    <x v="40"/>
    <x v="1"/>
    <s v="R-1"/>
    <s v="AAC001213"/>
    <m/>
    <m/>
    <m/>
    <m/>
    <s v="AAC"/>
    <s v="ALB"/>
    <s v="ALB"/>
    <s v="U"/>
    <e v="#REF!"/>
    <e v="#REF!"/>
    <x v="0"/>
    <s v="EU.ESP"/>
    <s v="SPOR"/>
    <x v="57"/>
    <d v="2018-09-29T00:00:00"/>
    <n v="43.475000000000001"/>
    <n v="-2.3916666666666666"/>
    <n v="87"/>
    <n v="8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96"/>
    <s v="LOT2020"/>
    <s v="cur"/>
    <s v="300-332"/>
    <n v="332"/>
    <n v="332"/>
    <x v="40"/>
    <x v="1"/>
    <s v="R-1"/>
    <s v="AAC001276"/>
    <m/>
    <m/>
    <m/>
    <m/>
    <s v="AAC"/>
    <s v="ALB"/>
    <s v="ALB"/>
    <s v="U"/>
    <e v="#REF!"/>
    <e v="#REF!"/>
    <x v="0"/>
    <s v="EU.ESP"/>
    <s v="SPOR"/>
    <x v="57"/>
    <d v="2018-09-29T00:00:00"/>
    <n v="43.516666666666666"/>
    <n v="-2.4833333333333334"/>
    <n v="87"/>
    <n v="87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97"/>
    <s v="LOT2020"/>
    <s v="cur"/>
    <s v="300-333"/>
    <n v="333"/>
    <n v="333"/>
    <x v="40"/>
    <x v="1"/>
    <s v="R-1"/>
    <s v="AAC001277"/>
    <m/>
    <m/>
    <m/>
    <m/>
    <s v="AAC"/>
    <s v="ALB"/>
    <s v="ALB"/>
    <s v="U"/>
    <e v="#REF!"/>
    <e v="#REF!"/>
    <x v="0"/>
    <s v="EU.ESP"/>
    <s v="SPOR"/>
    <x v="57"/>
    <d v="2018-09-29T00:00:00"/>
    <n v="43.516666666666666"/>
    <n v="-2.4833333333333334"/>
    <n v="87"/>
    <n v="87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98"/>
    <s v="LOT2020"/>
    <s v="cur"/>
    <s v="300-334"/>
    <n v="334"/>
    <n v="334"/>
    <x v="40"/>
    <x v="1"/>
    <s v="R-1"/>
    <s v="AAC001278"/>
    <m/>
    <m/>
    <m/>
    <m/>
    <s v="AAC"/>
    <s v="ALB"/>
    <s v="ALB"/>
    <s v="U"/>
    <e v="#REF!"/>
    <e v="#REF!"/>
    <x v="0"/>
    <s v="EU.ESP"/>
    <s v="SPOR"/>
    <x v="57"/>
    <d v="2018-09-29T00:00:00"/>
    <n v="43.516666666666666"/>
    <n v="-2.4833333333333334"/>
    <n v="91"/>
    <n v="91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299"/>
    <s v="LOT2020"/>
    <s v="cur"/>
    <s v="300-335"/>
    <n v="335"/>
    <n v="335"/>
    <x v="40"/>
    <x v="1"/>
    <s v="R-1"/>
    <s v="AAC001279"/>
    <m/>
    <m/>
    <m/>
    <m/>
    <s v="AAC"/>
    <s v="ALB"/>
    <s v="ALB"/>
    <s v="U"/>
    <e v="#REF!"/>
    <e v="#REF!"/>
    <x v="0"/>
    <s v="EU.ESP"/>
    <s v="SPOR"/>
    <x v="57"/>
    <d v="2018-09-29T00:00:00"/>
    <n v="43.5"/>
    <n v="-2.4666666666666668"/>
    <n v="90"/>
    <n v="90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00"/>
    <s v="LOT2020"/>
    <s v="cur"/>
    <s v="300-336"/>
    <n v="336"/>
    <n v="336"/>
    <x v="40"/>
    <x v="1"/>
    <s v="R-1"/>
    <s v="AAC001280"/>
    <m/>
    <m/>
    <m/>
    <m/>
    <s v="AAC"/>
    <s v="ALB"/>
    <s v="ALB"/>
    <s v="U"/>
    <e v="#REF!"/>
    <e v="#REF!"/>
    <x v="0"/>
    <s v="EU.ESP"/>
    <s v="SPOR"/>
    <x v="57"/>
    <d v="2018-09-29T00:00:00"/>
    <n v="43.466666666666669"/>
    <n v="-2.4666666666666668"/>
    <n v="87"/>
    <n v="87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01"/>
    <s v="LOT2020"/>
    <s v="cur"/>
    <s v="300-337"/>
    <n v="337"/>
    <n v="337"/>
    <x v="40"/>
    <x v="1"/>
    <s v="R-1"/>
    <s v="AAC001281"/>
    <m/>
    <m/>
    <m/>
    <m/>
    <s v="AAC"/>
    <s v="ALB"/>
    <s v="ALB"/>
    <s v="U"/>
    <e v="#REF!"/>
    <e v="#REF!"/>
    <x v="0"/>
    <s v="EU.ESP"/>
    <s v="SPOR"/>
    <x v="57"/>
    <d v="2018-09-29T00:00:00"/>
    <n v="43.466666666666669"/>
    <n v="-2.4666666666666668"/>
    <n v="87"/>
    <n v="87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02"/>
    <s v="LOT2020"/>
    <s v="cur"/>
    <s v="300-338"/>
    <n v="338"/>
    <n v="338"/>
    <x v="40"/>
    <x v="1"/>
    <s v="R-1"/>
    <s v="AAC001323"/>
    <m/>
    <m/>
    <m/>
    <m/>
    <s v="AAC"/>
    <s v="ALB"/>
    <s v="ALB"/>
    <s v="U"/>
    <e v="#REF!"/>
    <e v="#REF!"/>
    <x v="0"/>
    <s v="EU.ESP"/>
    <s v="SPOR"/>
    <x v="57"/>
    <d v="2018-09-29T00:00:00"/>
    <n v="43.6"/>
    <n v="-2.4"/>
    <n v="70"/>
    <n v="70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03"/>
    <s v="LOT2020"/>
    <s v="cur"/>
    <s v="300-340"/>
    <n v="340"/>
    <n v="340"/>
    <x v="40"/>
    <x v="1"/>
    <s v="R-1"/>
    <s v="AAC001452"/>
    <m/>
    <m/>
    <m/>
    <m/>
    <s v="AAC"/>
    <s v="ALB"/>
    <s v="ALB"/>
    <s v="U"/>
    <e v="#REF!"/>
    <e v="#REF!"/>
    <x v="0"/>
    <s v="EU.ESP"/>
    <s v="SPOR"/>
    <x v="57"/>
    <d v="2018-09-29T00:00:00"/>
    <n v="43.81666666666667"/>
    <n v="-2.15"/>
    <n v="86"/>
    <n v="8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04"/>
    <s v="LOT2020"/>
    <s v="cur"/>
    <s v="300-341"/>
    <n v="341"/>
    <n v="341"/>
    <x v="40"/>
    <x v="1"/>
    <s v="R-1"/>
    <s v="AAC001453"/>
    <m/>
    <m/>
    <m/>
    <m/>
    <s v="AAC"/>
    <s v="ALB"/>
    <s v="ALB"/>
    <s v="U"/>
    <e v="#REF!"/>
    <e v="#REF!"/>
    <x v="0"/>
    <s v="EU.ESP"/>
    <s v="SPOR"/>
    <x v="57"/>
    <d v="2018-09-29T00:00:00"/>
    <n v="43.81666666666667"/>
    <n v="-2.15"/>
    <n v="75"/>
    <n v="7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05"/>
    <s v="LOT2020"/>
    <s v="cur"/>
    <s v="300-342"/>
    <n v="342"/>
    <n v="342"/>
    <x v="40"/>
    <x v="1"/>
    <s v="R-1"/>
    <s v="AAC001454"/>
    <m/>
    <m/>
    <m/>
    <m/>
    <s v="AAC"/>
    <s v="ALB"/>
    <s v="ALB"/>
    <s v="U"/>
    <e v="#REF!"/>
    <e v="#REF!"/>
    <x v="0"/>
    <s v="EU.ESP"/>
    <s v="SPOR"/>
    <x v="57"/>
    <d v="2018-09-29T00:00:00"/>
    <n v="43.81666666666667"/>
    <n v="-2.15"/>
    <n v="76"/>
    <n v="7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06"/>
    <s v="LOT2020"/>
    <s v="cur"/>
    <s v="300-348"/>
    <n v="348"/>
    <n v="348"/>
    <x v="40"/>
    <x v="1"/>
    <s v="R-1"/>
    <s v="AAC001978"/>
    <m/>
    <m/>
    <m/>
    <m/>
    <s v="AAC"/>
    <s v="ALB"/>
    <s v="ALB"/>
    <s v="U"/>
    <e v="#REF!"/>
    <e v="#REF!"/>
    <x v="0"/>
    <s v="EU.ESP"/>
    <s v="SPOR"/>
    <x v="57"/>
    <d v="2018-09-29T00:00:00"/>
    <n v="43.55"/>
    <n v="-2.4333333333333336"/>
    <n v="83"/>
    <n v="83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07"/>
    <s v="LOT2020"/>
    <s v="cur"/>
    <s v="300-349"/>
    <n v="349"/>
    <n v="349"/>
    <x v="40"/>
    <x v="1"/>
    <s v="R-1"/>
    <s v="AAC001979"/>
    <m/>
    <m/>
    <m/>
    <m/>
    <s v="AAC"/>
    <s v="ALB"/>
    <s v="ALB"/>
    <s v="U"/>
    <e v="#REF!"/>
    <e v="#REF!"/>
    <x v="0"/>
    <s v="EU.ESP"/>
    <s v="SPOR"/>
    <x v="57"/>
    <d v="2018-09-29T00:00:00"/>
    <n v="43.56666666666667"/>
    <n v="-2.5166666666666666"/>
    <n v="87"/>
    <n v="87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08"/>
    <s v="LOT2020"/>
    <s v="cur"/>
    <s v="300-350"/>
    <n v="350"/>
    <n v="350"/>
    <x v="40"/>
    <x v="1"/>
    <s v="R-1"/>
    <s v="AAC001980"/>
    <m/>
    <m/>
    <m/>
    <m/>
    <s v="AAC"/>
    <s v="ALB"/>
    <s v="ALB"/>
    <s v="U"/>
    <e v="#REF!"/>
    <e v="#REF!"/>
    <x v="0"/>
    <s v="EU.ESP"/>
    <s v="SPOR"/>
    <x v="57"/>
    <d v="2018-09-29T00:00:00"/>
    <n v="43.56666666666667"/>
    <n v="-2.5166666666666666"/>
    <n v="87"/>
    <n v="87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09"/>
    <s v="LOT2020"/>
    <s v="cur"/>
    <s v="300-351"/>
    <n v="351"/>
    <n v="351"/>
    <x v="40"/>
    <x v="1"/>
    <s v="R-1"/>
    <s v="AAC001981"/>
    <m/>
    <m/>
    <m/>
    <m/>
    <s v="AAC"/>
    <s v="ALB"/>
    <s v="ALB"/>
    <s v="U"/>
    <e v="#REF!"/>
    <e v="#REF!"/>
    <x v="0"/>
    <s v="EU.ESP"/>
    <s v="SPOR"/>
    <x v="57"/>
    <d v="2018-09-29T00:00:00"/>
    <n v="43.56666666666667"/>
    <n v="-2.5166666666666666"/>
    <n v="85"/>
    <n v="85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10"/>
    <s v="LOT2020"/>
    <s v="cur"/>
    <s v="300-352"/>
    <n v="352"/>
    <n v="352"/>
    <x v="40"/>
    <x v="1"/>
    <s v="R-1"/>
    <s v="AAC001982"/>
    <m/>
    <m/>
    <m/>
    <m/>
    <s v="AAC"/>
    <s v="ALB"/>
    <s v="ALB"/>
    <s v="U"/>
    <e v="#REF!"/>
    <e v="#REF!"/>
    <x v="0"/>
    <s v="EU.ESP"/>
    <s v="SPOR"/>
    <x v="57"/>
    <d v="2018-09-29T00:00:00"/>
    <n v="43.55"/>
    <n v="-2.5"/>
    <n v="90"/>
    <n v="90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11"/>
    <s v="LOT2020"/>
    <s v="cur"/>
    <s v="300-353"/>
    <n v="353"/>
    <n v="353"/>
    <x v="40"/>
    <x v="1"/>
    <s v="R-1"/>
    <s v="AAC001983"/>
    <m/>
    <m/>
    <m/>
    <m/>
    <s v="AAC"/>
    <s v="ALB"/>
    <s v="ALB"/>
    <s v="U"/>
    <e v="#REF!"/>
    <e v="#REF!"/>
    <x v="0"/>
    <s v="EU.ESP"/>
    <s v="SPOR"/>
    <x v="57"/>
    <d v="2018-09-29T00:00:00"/>
    <n v="43.55"/>
    <n v="-2.5"/>
    <n v="90"/>
    <n v="90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12"/>
    <s v="LOT2020"/>
    <s v="cur"/>
    <s v="300-354"/>
    <n v="354"/>
    <n v="354"/>
    <x v="40"/>
    <x v="1"/>
    <s v="R-1"/>
    <s v="AAC001984"/>
    <m/>
    <m/>
    <m/>
    <m/>
    <s v="AAC"/>
    <s v="ALB"/>
    <s v="ALB"/>
    <s v="U"/>
    <e v="#REF!"/>
    <e v="#REF!"/>
    <x v="0"/>
    <s v="EU.ESP"/>
    <s v="SPOR"/>
    <x v="57"/>
    <d v="2018-09-29T00:00:00"/>
    <n v="43.55"/>
    <n v="-2.5333333333333332"/>
    <n v="92"/>
    <n v="92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13"/>
    <s v="LOT2020"/>
    <s v="cur"/>
    <s v="300-355"/>
    <n v="355"/>
    <n v="355"/>
    <x v="40"/>
    <x v="1"/>
    <s v="R-1"/>
    <s v="AAC001985"/>
    <m/>
    <m/>
    <m/>
    <m/>
    <s v="AAC"/>
    <s v="ALB"/>
    <s v="ALB"/>
    <s v="U"/>
    <e v="#REF!"/>
    <e v="#REF!"/>
    <x v="0"/>
    <s v="EU.ESP"/>
    <s v="SPOR"/>
    <x v="57"/>
    <d v="2018-10-24T00:00:00"/>
    <n v="43.57"/>
    <n v="-2.2666666666666666"/>
    <n v="48"/>
    <n v="48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14"/>
    <s v="LOT2020"/>
    <s v="cur"/>
    <s v="300-356"/>
    <n v="356"/>
    <n v="356"/>
    <x v="40"/>
    <x v="1"/>
    <s v="R-1"/>
    <s v="AAC001986"/>
    <m/>
    <m/>
    <m/>
    <m/>
    <s v="AAC"/>
    <s v="ALB"/>
    <s v="ALB"/>
    <s v="U"/>
    <e v="#REF!"/>
    <e v="#REF!"/>
    <x v="0"/>
    <s v="EU.ESP"/>
    <s v="SPOR"/>
    <x v="57"/>
    <d v="2018-10-24T00:00:00"/>
    <n v="43.57"/>
    <n v="-2.2666666666666666"/>
    <n v="48"/>
    <n v="48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15"/>
    <s v="LOT2020"/>
    <s v="cur"/>
    <s v="300-357"/>
    <n v="357"/>
    <n v="357"/>
    <x v="40"/>
    <x v="1"/>
    <s v="R-1"/>
    <s v="AAC001987"/>
    <m/>
    <m/>
    <m/>
    <m/>
    <s v="AAC"/>
    <s v="ALB"/>
    <s v="ALB"/>
    <s v="U"/>
    <e v="#REF!"/>
    <e v="#REF!"/>
    <x v="0"/>
    <s v="EU.ESP"/>
    <s v="SPOR"/>
    <x v="57"/>
    <d v="2018-10-24T00:00:00"/>
    <n v="43.556666666666665"/>
    <n v="-2.3013333333333335"/>
    <n v="45"/>
    <n v="45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16"/>
    <m/>
    <s v="cur"/>
    <s v="300-358"/>
    <n v="358"/>
    <n v="358"/>
    <x v="40"/>
    <x v="1"/>
    <s v="R-1"/>
    <s v="AAC002277"/>
    <m/>
    <m/>
    <m/>
    <m/>
    <s v="AAC"/>
    <s v="ALB"/>
    <s v="ALB"/>
    <s v="U"/>
    <e v="#REF!"/>
    <e v="#REF!"/>
    <x v="0"/>
    <s v="EU.ESP"/>
    <s v="SPOR"/>
    <x v="56"/>
    <d v="2017-07-06T00:00:00"/>
    <n v="43.633333333333333"/>
    <n v="-2.6"/>
    <n v="65"/>
    <n v="6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17"/>
    <m/>
    <s v="cur"/>
    <s v="300-359"/>
    <n v="359"/>
    <n v="359"/>
    <x v="40"/>
    <x v="1"/>
    <s v="R-1"/>
    <s v="AAC002278"/>
    <m/>
    <m/>
    <m/>
    <m/>
    <s v="AAC"/>
    <s v="ALB"/>
    <s v="ALB"/>
    <s v="U"/>
    <e v="#REF!"/>
    <e v="#REF!"/>
    <x v="0"/>
    <s v="EU.ESP"/>
    <s v="SPOR"/>
    <x v="56"/>
    <d v="2017-07-06T00:00:00"/>
    <n v="43.633333333333333"/>
    <n v="-2.6"/>
    <n v="65"/>
    <n v="6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18"/>
    <m/>
    <s v="cur"/>
    <s v="300-360"/>
    <n v="360"/>
    <n v="360"/>
    <x v="40"/>
    <x v="1"/>
    <s v="R-1"/>
    <s v="AAC002279"/>
    <m/>
    <m/>
    <m/>
    <m/>
    <s v="AAC"/>
    <s v="ALB"/>
    <s v="ALB"/>
    <s v="U"/>
    <e v="#REF!"/>
    <e v="#REF!"/>
    <x v="0"/>
    <s v="EU.ESP"/>
    <s v="SPOR"/>
    <x v="56"/>
    <d v="2017-07-06T00:00:00"/>
    <n v="43.616666666666667"/>
    <n v="-2.6"/>
    <n v="66"/>
    <n v="6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19"/>
    <m/>
    <s v="cur"/>
    <s v="300-361"/>
    <n v="361"/>
    <n v="361"/>
    <x v="40"/>
    <x v="1"/>
    <s v="R-1"/>
    <s v="AAC002280"/>
    <m/>
    <m/>
    <m/>
    <m/>
    <s v="AAC"/>
    <s v="ALB"/>
    <s v="ALB"/>
    <s v="U"/>
    <e v="#REF!"/>
    <e v="#REF!"/>
    <x v="0"/>
    <s v="EU.ESP"/>
    <s v="SPOR"/>
    <x v="56"/>
    <d v="2017-07-06T00:00:00"/>
    <n v="43.6"/>
    <n v="-2.6333333333333333"/>
    <n v="67"/>
    <n v="6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20"/>
    <m/>
    <s v="cur"/>
    <s v="300-362"/>
    <n v="362"/>
    <n v="362"/>
    <x v="40"/>
    <x v="1"/>
    <s v="R-1"/>
    <s v="AAC002281"/>
    <m/>
    <m/>
    <m/>
    <m/>
    <s v="AAC"/>
    <s v="ALB"/>
    <s v="ALB"/>
    <s v="U"/>
    <e v="#REF!"/>
    <e v="#REF!"/>
    <x v="0"/>
    <s v="EU.ESP"/>
    <s v="SPOR"/>
    <x v="56"/>
    <d v="2017-07-06T00:00:00"/>
    <n v="43.583333333333336"/>
    <n v="-2.65"/>
    <n v="66"/>
    <n v="6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21"/>
    <m/>
    <s v="cur"/>
    <s v="300-363"/>
    <n v="363"/>
    <n v="363"/>
    <x v="40"/>
    <x v="1"/>
    <s v="R-1"/>
    <s v="AAC002282"/>
    <m/>
    <m/>
    <m/>
    <m/>
    <s v="AAC"/>
    <s v="ALB"/>
    <s v="ALB"/>
    <s v="U"/>
    <e v="#REF!"/>
    <e v="#REF!"/>
    <x v="0"/>
    <s v="EU.ESP"/>
    <s v="SPOR"/>
    <x v="56"/>
    <d v="2017-07-06T00:00:00"/>
    <n v="43.583333333333336"/>
    <n v="-2.65"/>
    <n v="66"/>
    <n v="6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22"/>
    <m/>
    <s v="cur"/>
    <s v="300-364"/>
    <n v="364"/>
    <n v="364"/>
    <x v="40"/>
    <x v="1"/>
    <s v="R-1"/>
    <s v="AAC002283"/>
    <m/>
    <m/>
    <m/>
    <m/>
    <s v="AAC"/>
    <s v="ALB"/>
    <s v="ALB"/>
    <s v="U"/>
    <e v="#REF!"/>
    <e v="#REF!"/>
    <x v="0"/>
    <s v="EU.ESP"/>
    <s v="SPOR"/>
    <x v="56"/>
    <d v="2017-07-06T00:00:00"/>
    <n v="43.583333333333336"/>
    <n v="-2.6666666666666665"/>
    <n v="67"/>
    <n v="6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23"/>
    <s v="LOT2020"/>
    <s v="cur"/>
    <s v="300-365"/>
    <n v="365"/>
    <n v="365"/>
    <x v="40"/>
    <x v="0"/>
    <s v="RCF"/>
    <s v="AAC002286"/>
    <m/>
    <m/>
    <m/>
    <m/>
    <s v="AAC"/>
    <s v="ALB"/>
    <s v="ALB"/>
    <s v="U"/>
    <e v="#REF!"/>
    <e v="#REF!"/>
    <x v="0"/>
    <s v="EU.ESP"/>
    <s v="SPOR"/>
    <x v="57"/>
    <d v="2018-07-07T00:00:00"/>
    <n v="43.616666666666667"/>
    <n v="-2.75"/>
    <n v="70"/>
    <n v="70"/>
    <s v="cm"/>
    <s v="CFL"/>
    <s v="M"/>
    <m/>
    <m/>
    <m/>
    <m/>
    <m/>
    <m/>
    <m/>
    <n v="0"/>
    <x v="1"/>
    <s v="EU.ESP"/>
    <s v="BB"/>
    <x v="47"/>
    <n v="43321"/>
    <d v="1900-02-13T21:36:00"/>
    <n v="-4.3833333333333337"/>
    <n v="66"/>
    <n v="66"/>
    <s v="cm"/>
    <s v="SFL"/>
    <s v="M"/>
    <n v="5.3"/>
    <n v="5.3"/>
    <s v="kg"/>
    <s v="RD"/>
    <s v="M"/>
    <m/>
  </r>
  <r>
    <n v="24324"/>
    <s v="LOT2020"/>
    <s v="cur"/>
    <s v="300-366"/>
    <n v="366"/>
    <n v="366"/>
    <x v="40"/>
    <x v="1"/>
    <s v="R-1"/>
    <s v="AAC002287"/>
    <m/>
    <m/>
    <m/>
    <m/>
    <s v="AAC"/>
    <s v="ALB"/>
    <s v="ALB"/>
    <s v="U"/>
    <e v="#REF!"/>
    <e v="#REF!"/>
    <x v="0"/>
    <s v="EU.ESP"/>
    <s v="SPOR"/>
    <x v="57"/>
    <d v="2018-07-07T00:00:00"/>
    <n v="43.633333333333333"/>
    <n v="-2.75"/>
    <n v="65"/>
    <n v="65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25"/>
    <s v="LOT2020"/>
    <s v="cur"/>
    <s v="300-367"/>
    <n v="367"/>
    <n v="367"/>
    <x v="40"/>
    <x v="1"/>
    <s v="R-1"/>
    <s v="AAC002288"/>
    <m/>
    <m/>
    <m/>
    <m/>
    <s v="AAC"/>
    <s v="ALB"/>
    <s v="ALB"/>
    <s v="U"/>
    <e v="#REF!"/>
    <e v="#REF!"/>
    <x v="0"/>
    <s v="EU.ESP"/>
    <s v="SPOR"/>
    <x v="57"/>
    <d v="2018-07-07T00:00:00"/>
    <n v="43.65"/>
    <n v="-2.7"/>
    <n v="75"/>
    <n v="75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26"/>
    <s v="LOT2020"/>
    <s v="cur"/>
    <s v="300-368"/>
    <n v="368"/>
    <n v="368"/>
    <x v="40"/>
    <x v="1"/>
    <s v="R-1"/>
    <s v="AAC002289"/>
    <m/>
    <m/>
    <m/>
    <m/>
    <s v="AAC"/>
    <s v="ALB"/>
    <s v="ALB"/>
    <s v="U"/>
    <e v="#REF!"/>
    <e v="#REF!"/>
    <x v="0"/>
    <s v="EU.ESP"/>
    <s v="SPOR"/>
    <x v="57"/>
    <d v="2018-07-21T00:00:00"/>
    <n v="43.6"/>
    <n v="-2.7166666666666668"/>
    <n v="80"/>
    <n v="8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27"/>
    <s v="LOT2020"/>
    <s v="cur"/>
    <s v="300-369"/>
    <n v="369"/>
    <n v="369"/>
    <x v="40"/>
    <x v="1"/>
    <s v="R-1"/>
    <s v="AAC002290"/>
    <m/>
    <m/>
    <m/>
    <m/>
    <s v="AAC"/>
    <s v="ALB"/>
    <s v="ALB"/>
    <s v="U"/>
    <e v="#REF!"/>
    <e v="#REF!"/>
    <x v="0"/>
    <s v="EU.ESP"/>
    <s v="SPOR"/>
    <x v="57"/>
    <d v="2018-07-21T00:00:00"/>
    <n v="43.6"/>
    <n v="-2.7166666666666668"/>
    <n v="80"/>
    <n v="8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28"/>
    <m/>
    <s v="cur"/>
    <s v="300-370"/>
    <n v="370"/>
    <n v="370"/>
    <x v="40"/>
    <x v="1"/>
    <s v="R-1"/>
    <s v="AAC002727"/>
    <m/>
    <m/>
    <m/>
    <m/>
    <s v="AAC"/>
    <s v="ALB"/>
    <s v="ALB"/>
    <s v="U"/>
    <e v="#REF!"/>
    <e v="#REF!"/>
    <x v="0"/>
    <s v="EU.ESP"/>
    <s v="SPOR"/>
    <x v="56"/>
    <d v="2017-07-08T00:00:00"/>
    <n v="43.591666666666669"/>
    <n v="-2.1349999999999998"/>
    <n v="54"/>
    <n v="54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29"/>
    <m/>
    <s v="cur"/>
    <s v="300-371"/>
    <n v="371"/>
    <n v="371"/>
    <x v="40"/>
    <x v="1"/>
    <s v="R-1"/>
    <s v="AAC002728"/>
    <m/>
    <m/>
    <m/>
    <m/>
    <s v="AAC"/>
    <s v="ALB"/>
    <s v="ALB"/>
    <s v="U"/>
    <e v="#REF!"/>
    <e v="#REF!"/>
    <x v="0"/>
    <s v="EU.ESP"/>
    <s v="SPOR"/>
    <x v="56"/>
    <d v="2017-07-08T00:00:00"/>
    <n v="43.61"/>
    <n v="-2.0558333333333332"/>
    <n v="53"/>
    <n v="53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30"/>
    <m/>
    <s v="cur"/>
    <s v="300-372"/>
    <n v="372"/>
    <n v="372"/>
    <x v="40"/>
    <x v="1"/>
    <s v="R-1"/>
    <s v="AAC002729"/>
    <m/>
    <m/>
    <m/>
    <m/>
    <s v="AAC"/>
    <s v="ALB"/>
    <s v="ALB"/>
    <s v="U"/>
    <e v="#REF!"/>
    <e v="#REF!"/>
    <x v="0"/>
    <s v="EU.ESP"/>
    <s v="SPOR"/>
    <x v="56"/>
    <d v="2017-07-08T00:00:00"/>
    <n v="43.611666666666665"/>
    <n v="-2.0501666666666667"/>
    <n v="55"/>
    <n v="55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31"/>
    <s v="LOT2020"/>
    <s v="cur"/>
    <s v="300-373"/>
    <n v="373"/>
    <n v="373"/>
    <x v="40"/>
    <x v="1"/>
    <s v="R-1"/>
    <s v="AAC003179"/>
    <m/>
    <m/>
    <m/>
    <m/>
    <s v="AAC"/>
    <s v="ALB"/>
    <s v="ALB"/>
    <s v="U"/>
    <e v="#REF!"/>
    <e v="#REF!"/>
    <x v="0"/>
    <s v="EU.ESP"/>
    <s v="SPOR"/>
    <x v="57"/>
    <d v="2018-09-29T00:00:00"/>
    <n v="43.529499999999999"/>
    <n v="-2.5416666666666665"/>
    <n v="82"/>
    <n v="8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32"/>
    <s v="LOT2020"/>
    <s v="cur"/>
    <s v="300-374"/>
    <n v="374"/>
    <n v="374"/>
    <x v="40"/>
    <x v="1"/>
    <s v="R-1"/>
    <s v="AAC003180"/>
    <m/>
    <m/>
    <m/>
    <m/>
    <s v="AAC"/>
    <s v="ALB"/>
    <s v="ALB"/>
    <s v="U"/>
    <e v="#REF!"/>
    <e v="#REF!"/>
    <x v="0"/>
    <s v="EU.ESP"/>
    <s v="SPOR"/>
    <x v="57"/>
    <d v="2018-09-29T00:00:00"/>
    <n v="43.537750000000003"/>
    <n v="-2.5526666666666666"/>
    <n v="79"/>
    <n v="7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33"/>
    <s v="LOT2020"/>
    <s v="cur"/>
    <s v="300-375"/>
    <n v="375"/>
    <n v="375"/>
    <x v="40"/>
    <x v="1"/>
    <s v="R-1"/>
    <s v="AAC003315"/>
    <m/>
    <m/>
    <m/>
    <m/>
    <s v="AAC"/>
    <s v="ALB"/>
    <s v="ALB"/>
    <s v="U"/>
    <e v="#REF!"/>
    <e v="#REF!"/>
    <x v="0"/>
    <s v="EU.ESP"/>
    <s v="OTH"/>
    <x v="57"/>
    <d v="2018-09-22T00:00:00"/>
    <n v="43.6"/>
    <n v="-2.75"/>
    <n v="90"/>
    <n v="9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34"/>
    <s v="LOT2020"/>
    <s v="cur"/>
    <s v="300-376"/>
    <n v="376"/>
    <n v="376"/>
    <x v="40"/>
    <x v="1"/>
    <s v="R-1"/>
    <s v="AAC003320"/>
    <m/>
    <m/>
    <m/>
    <m/>
    <s v="AAC"/>
    <s v="ALB"/>
    <s v="ALB"/>
    <s v="U"/>
    <e v="#REF!"/>
    <e v="#REF!"/>
    <x v="0"/>
    <s v="EU.ESP"/>
    <s v="OTH"/>
    <x v="57"/>
    <d v="2018-09-22T00:00:00"/>
    <n v="43.583333333333336"/>
    <n v="-2.8"/>
    <n v="85"/>
    <n v="8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35"/>
    <s v="LOT2020"/>
    <s v="cur"/>
    <s v="300-377"/>
    <n v="377"/>
    <n v="377"/>
    <x v="40"/>
    <x v="1"/>
    <s v="R-1"/>
    <s v="AAC003751"/>
    <m/>
    <m/>
    <m/>
    <m/>
    <s v="AAC"/>
    <s v="ALB"/>
    <s v="ALB"/>
    <s v="U"/>
    <e v="#REF!"/>
    <e v="#REF!"/>
    <x v="0"/>
    <s v="EU.ESP"/>
    <s v="SPOR"/>
    <x v="57"/>
    <d v="2018-09-29T00:00:00"/>
    <n v="43.733333333333334"/>
    <n v="-2.0666666666666669"/>
    <n v="95"/>
    <n v="95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36"/>
    <s v="LOT2020"/>
    <s v="cur"/>
    <s v="300-378"/>
    <n v="378"/>
    <n v="378"/>
    <x v="40"/>
    <x v="1"/>
    <s v="R-1"/>
    <s v="AAC003752"/>
    <m/>
    <m/>
    <m/>
    <m/>
    <s v="AAC"/>
    <s v="ALB"/>
    <s v="ALB"/>
    <s v="U"/>
    <e v="#REF!"/>
    <e v="#REF!"/>
    <x v="0"/>
    <s v="EU.ESP"/>
    <s v="SPOR"/>
    <x v="57"/>
    <d v="2018-09-29T00:00:00"/>
    <n v="43.733333333333334"/>
    <n v="-2.0666666666666669"/>
    <n v="93"/>
    <n v="93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37"/>
    <s v="LOT2020"/>
    <s v="cur"/>
    <s v="300-379"/>
    <n v="379"/>
    <n v="379"/>
    <x v="40"/>
    <x v="1"/>
    <s v="R-1"/>
    <s v="AAC003753"/>
    <m/>
    <m/>
    <m/>
    <m/>
    <s v="AAC"/>
    <s v="ALB"/>
    <s v="ALB"/>
    <s v="U"/>
    <e v="#REF!"/>
    <e v="#REF!"/>
    <x v="0"/>
    <s v="EU.ESP"/>
    <s v="SPOR"/>
    <x v="57"/>
    <d v="2018-09-29T00:00:00"/>
    <n v="43.733333333333334"/>
    <n v="-2.0666666666666669"/>
    <n v="86"/>
    <n v="86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38"/>
    <s v="LOT2020"/>
    <s v="cur"/>
    <s v="300-380"/>
    <n v="380"/>
    <n v="380"/>
    <x v="40"/>
    <x v="1"/>
    <s v="R-1"/>
    <s v="AAC003754"/>
    <m/>
    <m/>
    <m/>
    <m/>
    <s v="AAC"/>
    <s v="ALB"/>
    <s v="ALB"/>
    <s v="U"/>
    <e v="#REF!"/>
    <e v="#REF!"/>
    <x v="0"/>
    <s v="EU.ESP"/>
    <s v="SPOR"/>
    <x v="57"/>
    <d v="2018-09-29T00:00:00"/>
    <n v="43.733333333333334"/>
    <n v="-2.0666666666666669"/>
    <n v="89"/>
    <n v="89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39"/>
    <s v="LOT2020"/>
    <s v="cur"/>
    <s v="300-381"/>
    <n v="381"/>
    <n v="381"/>
    <x v="40"/>
    <x v="1"/>
    <s v="R-1"/>
    <s v="AAC003755"/>
    <m/>
    <m/>
    <m/>
    <m/>
    <s v="AAC"/>
    <s v="ALB"/>
    <s v="ALB"/>
    <s v="U"/>
    <e v="#REF!"/>
    <e v="#REF!"/>
    <x v="0"/>
    <s v="EU.ESP"/>
    <s v="SPOR"/>
    <x v="57"/>
    <d v="2018-09-29T00:00:00"/>
    <n v="43.733333333333334"/>
    <n v="-2.0666666666666669"/>
    <n v="84"/>
    <n v="84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40"/>
    <s v="LOT2020"/>
    <s v="cur"/>
    <s v="300-382"/>
    <n v="382"/>
    <n v="382"/>
    <x v="40"/>
    <x v="1"/>
    <s v="R-1"/>
    <s v="AAC003756"/>
    <m/>
    <m/>
    <m/>
    <m/>
    <s v="AAC"/>
    <s v="ALB"/>
    <s v="ALB"/>
    <s v="U"/>
    <e v="#REF!"/>
    <e v="#REF!"/>
    <x v="0"/>
    <s v="EU.ESP"/>
    <s v="SPOR"/>
    <x v="57"/>
    <d v="2018-09-29T00:00:00"/>
    <n v="43.733333333333334"/>
    <n v="-2.0666666666666669"/>
    <n v="79"/>
    <n v="79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41"/>
    <s v="LOT2020"/>
    <s v="cur"/>
    <s v="300-383"/>
    <n v="383"/>
    <n v="383"/>
    <x v="40"/>
    <x v="1"/>
    <s v="R-1"/>
    <s v="AAC003757"/>
    <m/>
    <m/>
    <m/>
    <m/>
    <s v="AAC"/>
    <s v="ALB"/>
    <s v="ALB"/>
    <s v="U"/>
    <e v="#REF!"/>
    <e v="#REF!"/>
    <x v="0"/>
    <s v="EU.ESP"/>
    <s v="SPOR"/>
    <x v="57"/>
    <d v="2018-09-29T00:00:00"/>
    <n v="43.733333333333334"/>
    <n v="-2.0666666666666669"/>
    <n v="83"/>
    <n v="83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42"/>
    <s v="LOT2020"/>
    <s v="cur"/>
    <s v="300-384"/>
    <n v="384"/>
    <n v="384"/>
    <x v="40"/>
    <x v="1"/>
    <s v="R-1"/>
    <s v="AAC003758"/>
    <m/>
    <m/>
    <m/>
    <m/>
    <s v="AAC"/>
    <s v="ALB"/>
    <s v="ALB"/>
    <s v="U"/>
    <e v="#REF!"/>
    <e v="#REF!"/>
    <x v="0"/>
    <s v="EU.ESP"/>
    <s v="SPOR"/>
    <x v="57"/>
    <d v="2018-09-29T00:00:00"/>
    <n v="43.733333333333334"/>
    <n v="-2.0666666666666669"/>
    <n v="84"/>
    <n v="84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43"/>
    <s v="LOT2020"/>
    <s v="cur"/>
    <s v="300-385"/>
    <n v="385"/>
    <n v="385"/>
    <x v="40"/>
    <x v="1"/>
    <s v="R-1"/>
    <s v="AAC003759"/>
    <m/>
    <m/>
    <m/>
    <m/>
    <s v="AAC"/>
    <s v="ALB"/>
    <s v="ALB"/>
    <s v="U"/>
    <e v="#REF!"/>
    <e v="#REF!"/>
    <x v="0"/>
    <s v="EU.ESP"/>
    <s v="SPOR"/>
    <x v="57"/>
    <d v="2018-09-29T00:00:00"/>
    <n v="43.733333333333334"/>
    <n v="-2.0666666666666669"/>
    <n v="86"/>
    <n v="86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44"/>
    <s v="LOT2020"/>
    <s v="cur"/>
    <s v="300-386"/>
    <n v="386"/>
    <n v="386"/>
    <x v="40"/>
    <x v="1"/>
    <s v="R-1"/>
    <s v="AAC003760"/>
    <m/>
    <m/>
    <m/>
    <m/>
    <s v="AAC"/>
    <s v="ALB"/>
    <s v="ALB"/>
    <s v="U"/>
    <e v="#REF!"/>
    <e v="#REF!"/>
    <x v="0"/>
    <s v="EU.ESP"/>
    <s v="SPOR"/>
    <x v="57"/>
    <d v="2018-09-29T00:00:00"/>
    <n v="43.733333333333334"/>
    <n v="-2.0666666666666669"/>
    <n v="76"/>
    <n v="76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45"/>
    <s v="LOT2020"/>
    <s v="cur"/>
    <s v="300-387"/>
    <n v="387"/>
    <n v="387"/>
    <x v="40"/>
    <x v="1"/>
    <s v="R-1"/>
    <s v="AAC003761"/>
    <m/>
    <m/>
    <m/>
    <m/>
    <s v="AAC"/>
    <s v="ALB"/>
    <s v="ALB"/>
    <s v="U"/>
    <e v="#REF!"/>
    <e v="#REF!"/>
    <x v="0"/>
    <s v="EU.ESP"/>
    <s v="SPOR"/>
    <x v="57"/>
    <d v="2018-09-29T00:00:00"/>
    <n v="43.733333333333334"/>
    <n v="-2.0666666666666669"/>
    <n v="84"/>
    <n v="84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46"/>
    <s v="LOT2020"/>
    <s v="cur"/>
    <s v="300-388"/>
    <n v="388"/>
    <n v="388"/>
    <x v="40"/>
    <x v="1"/>
    <s v="R-1"/>
    <s v="AAC003762"/>
    <m/>
    <m/>
    <m/>
    <m/>
    <s v="AAC"/>
    <s v="ALB"/>
    <s v="ALB"/>
    <s v="U"/>
    <e v="#REF!"/>
    <e v="#REF!"/>
    <x v="0"/>
    <s v="EU.ESP"/>
    <s v="OTH"/>
    <x v="57"/>
    <d v="2018-09-29T00:00:00"/>
    <n v="43.733333333333334"/>
    <n v="-2.0666666666666669"/>
    <n v="88"/>
    <n v="88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47"/>
    <s v="LOT2020"/>
    <s v="cur"/>
    <s v="300-389"/>
    <n v="389"/>
    <n v="389"/>
    <x v="40"/>
    <x v="1"/>
    <s v="R-1"/>
    <s v="AAC003763"/>
    <m/>
    <m/>
    <m/>
    <m/>
    <s v="AAC"/>
    <s v="ALB"/>
    <s v="ALB"/>
    <s v="U"/>
    <e v="#REF!"/>
    <e v="#REF!"/>
    <x v="0"/>
    <s v="EU.ESP"/>
    <s v="OTH"/>
    <x v="57"/>
    <d v="2018-09-29T00:00:00"/>
    <n v="43.633333333333333"/>
    <n v="-2.0333333333333332"/>
    <n v="82"/>
    <n v="82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48"/>
    <s v="LOT2020"/>
    <s v="cur"/>
    <s v="300-390"/>
    <n v="390"/>
    <n v="390"/>
    <x v="40"/>
    <x v="1"/>
    <s v="R-1"/>
    <s v="AAC003764"/>
    <m/>
    <m/>
    <m/>
    <m/>
    <s v="AAC"/>
    <s v="ALB"/>
    <s v="ALB"/>
    <s v="U"/>
    <e v="#REF!"/>
    <e v="#REF!"/>
    <x v="0"/>
    <s v="EU.ESP"/>
    <s v="OTH"/>
    <x v="57"/>
    <d v="2018-09-29T00:00:00"/>
    <n v="43.633333333333333"/>
    <n v="-2.0333333333333332"/>
    <n v="84"/>
    <n v="84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49"/>
    <s v="LOT2020"/>
    <s v="cur"/>
    <s v="300-391"/>
    <n v="391"/>
    <n v="391"/>
    <x v="40"/>
    <x v="1"/>
    <s v="R-1"/>
    <s v="AAC003765"/>
    <m/>
    <m/>
    <m/>
    <m/>
    <s v="AAC"/>
    <s v="ALB"/>
    <s v="ALB"/>
    <s v="U"/>
    <e v="#REF!"/>
    <e v="#REF!"/>
    <x v="0"/>
    <s v="EU.ESP"/>
    <s v="SPOR"/>
    <x v="57"/>
    <d v="2018-09-29T00:00:00"/>
    <n v="43.56666666666667"/>
    <n v="-1.9833333333333334"/>
    <n v="91"/>
    <n v="91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50"/>
    <s v="LOT2020"/>
    <s v="cur"/>
    <s v="300-392"/>
    <n v="392"/>
    <n v="392"/>
    <x v="40"/>
    <x v="1"/>
    <s v="R-1"/>
    <s v="AAC003823"/>
    <m/>
    <m/>
    <m/>
    <m/>
    <s v="AAC"/>
    <s v="ALB"/>
    <s v="ALB"/>
    <s v="U"/>
    <e v="#REF!"/>
    <e v="#REF!"/>
    <x v="0"/>
    <s v="EU.ESP"/>
    <s v="SPOR"/>
    <x v="57"/>
    <d v="2018-09-29T00:00:00"/>
    <n v="43.693333333333335"/>
    <n v="-2.0405000000000002"/>
    <n v="90.17"/>
    <n v="90.17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51"/>
    <s v="LOT2020"/>
    <s v="cur"/>
    <s v="300-393"/>
    <n v="393"/>
    <n v="393"/>
    <x v="40"/>
    <x v="1"/>
    <s v="R-1"/>
    <s v="AAC003824"/>
    <m/>
    <m/>
    <m/>
    <m/>
    <s v="AAC"/>
    <s v="ALB"/>
    <s v="ALB"/>
    <s v="U"/>
    <e v="#REF!"/>
    <e v="#REF!"/>
    <x v="0"/>
    <s v="EU.ESP"/>
    <s v="SPOR"/>
    <x v="57"/>
    <d v="2018-09-29T00:00:00"/>
    <n v="43.693333333333335"/>
    <n v="-2.0405000000000002"/>
    <n v="88.9"/>
    <n v="88.9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52"/>
    <s v="LOT2020"/>
    <s v="cur"/>
    <s v="300-394"/>
    <n v="394"/>
    <n v="394"/>
    <x v="40"/>
    <x v="1"/>
    <s v="R-1"/>
    <s v="AAC003825"/>
    <m/>
    <m/>
    <m/>
    <m/>
    <s v="AAC"/>
    <s v="ALB"/>
    <s v="ALB"/>
    <s v="U"/>
    <e v="#REF!"/>
    <e v="#REF!"/>
    <x v="0"/>
    <s v="EU.ESP"/>
    <s v="SPOR"/>
    <x v="57"/>
    <d v="2018-09-29T00:00:00"/>
    <n v="43.656333333333336"/>
    <n v="-2.1591666666666667"/>
    <n v="74.930000000000007"/>
    <n v="74.930000000000007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53"/>
    <s v="LOT2020"/>
    <s v="cur"/>
    <s v="300-395"/>
    <n v="395"/>
    <n v="395"/>
    <x v="40"/>
    <x v="1"/>
    <s v="R-1"/>
    <s v="AAC003826"/>
    <m/>
    <m/>
    <m/>
    <m/>
    <s v="AAC"/>
    <s v="ALB"/>
    <s v="ALB"/>
    <s v="U"/>
    <e v="#REF!"/>
    <e v="#REF!"/>
    <x v="0"/>
    <s v="EU.ESP"/>
    <s v="SPOR"/>
    <x v="57"/>
    <d v="2018-09-29T00:00:00"/>
    <n v="43.656333333333336"/>
    <n v="-2.1591666666666667"/>
    <n v="83.820000000000007"/>
    <n v="83.820000000000007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54"/>
    <s v="LOT2020"/>
    <s v="cur"/>
    <s v="300-396"/>
    <n v="396"/>
    <n v="396"/>
    <x v="40"/>
    <x v="1"/>
    <s v="R-1"/>
    <s v="AAC003872"/>
    <m/>
    <m/>
    <m/>
    <m/>
    <s v="AAC"/>
    <s v="ALB"/>
    <s v="ALB"/>
    <s v="U"/>
    <e v="#REF!"/>
    <e v="#REF!"/>
    <x v="0"/>
    <s v="EU.ESP"/>
    <s v="SPOR"/>
    <x v="57"/>
    <d v="2018-09-29T00:00:00"/>
    <n v="43.766666666666666"/>
    <n v="-2.1"/>
    <n v="62"/>
    <n v="62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55"/>
    <s v="LOT2020"/>
    <s v="cur"/>
    <s v="300-397"/>
    <n v="397"/>
    <n v="397"/>
    <x v="40"/>
    <x v="1"/>
    <s v="R-1"/>
    <s v="AAC003873"/>
    <m/>
    <m/>
    <m/>
    <m/>
    <s v="AAC"/>
    <s v="ALB"/>
    <s v="ALB"/>
    <s v="U"/>
    <e v="#REF!"/>
    <e v="#REF!"/>
    <x v="0"/>
    <s v="EU.ESP"/>
    <s v="SPOR"/>
    <x v="57"/>
    <d v="2018-09-29T00:00:00"/>
    <n v="43.8"/>
    <n v="-2.1166666666666667"/>
    <n v="62"/>
    <n v="62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56"/>
    <s v="LOT2020"/>
    <s v="cur"/>
    <s v="300-398"/>
    <n v="398"/>
    <n v="398"/>
    <x v="40"/>
    <x v="1"/>
    <s v="R-1"/>
    <s v="AAC003874"/>
    <m/>
    <m/>
    <m/>
    <m/>
    <s v="AAC"/>
    <s v="ALB"/>
    <s v="ALB"/>
    <s v="U"/>
    <e v="#REF!"/>
    <e v="#REF!"/>
    <x v="0"/>
    <s v="EU.ESP"/>
    <s v="SPOR"/>
    <x v="57"/>
    <d v="2018-09-29T00:00:00"/>
    <n v="43.8"/>
    <n v="-2.1166666666666667"/>
    <n v="64"/>
    <n v="64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57"/>
    <s v="LOT2020"/>
    <s v="cur"/>
    <s v="300-399"/>
    <n v="399"/>
    <n v="399"/>
    <x v="40"/>
    <x v="1"/>
    <s v="R-1"/>
    <s v="AAC003875"/>
    <m/>
    <m/>
    <m/>
    <m/>
    <s v="AAC"/>
    <s v="ALB"/>
    <s v="ALB"/>
    <s v="U"/>
    <e v="#REF!"/>
    <e v="#REF!"/>
    <x v="0"/>
    <s v="EU.ESP"/>
    <s v="SPOR"/>
    <x v="57"/>
    <d v="2018-09-29T00:00:00"/>
    <n v="43.81666666666667"/>
    <n v="-2.15"/>
    <n v="62"/>
    <n v="62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58"/>
    <s v="LOT2020"/>
    <s v="cur"/>
    <s v="300-400"/>
    <n v="400"/>
    <n v="400"/>
    <x v="40"/>
    <x v="1"/>
    <s v="R-1"/>
    <s v="AAC003876"/>
    <m/>
    <m/>
    <m/>
    <m/>
    <s v="AAC"/>
    <s v="ALB"/>
    <s v="ALB"/>
    <s v="U"/>
    <e v="#REF!"/>
    <e v="#REF!"/>
    <x v="0"/>
    <s v="EU.ESP"/>
    <s v="SPOR"/>
    <x v="57"/>
    <d v="2018-09-29T00:00:00"/>
    <n v="43.81666666666667"/>
    <n v="-2.15"/>
    <n v="61"/>
    <n v="61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59"/>
    <s v="LOT2020"/>
    <s v="cur"/>
    <s v="300-401"/>
    <n v="401"/>
    <n v="401"/>
    <x v="40"/>
    <x v="1"/>
    <s v="R-1"/>
    <s v="AAC003877"/>
    <m/>
    <m/>
    <m/>
    <m/>
    <s v="AAC"/>
    <s v="ALB"/>
    <s v="ALB"/>
    <s v="U"/>
    <e v="#REF!"/>
    <e v="#REF!"/>
    <x v="0"/>
    <s v="EU.ESP"/>
    <s v="SPOR"/>
    <x v="57"/>
    <d v="2018-09-29T00:00:00"/>
    <n v="43.678333333333335"/>
    <n v="-2.0341666666666667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60"/>
    <m/>
    <s v="cur"/>
    <s v="300-402"/>
    <n v="402"/>
    <n v="402"/>
    <x v="40"/>
    <x v="1"/>
    <s v="R-1"/>
    <s v="AAC007636"/>
    <m/>
    <m/>
    <m/>
    <m/>
    <s v="AAC"/>
    <s v="ALB"/>
    <s v="ALB"/>
    <s v="U"/>
    <e v="#REF!"/>
    <e v="#REF!"/>
    <x v="0"/>
    <s v="EU.ESP"/>
    <s v="SPOR"/>
    <x v="56"/>
    <d v="2017-10-07T00:00:00"/>
    <n v="43.786666666666669"/>
    <n v="-2.6366499999999999"/>
    <n v="55"/>
    <n v="55"/>
    <s v="cm"/>
    <s v="S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61"/>
    <m/>
    <s v="cur"/>
    <s v="300-403"/>
    <n v="403"/>
    <n v="403"/>
    <x v="40"/>
    <x v="1"/>
    <s v="R-1"/>
    <s v="AAC008484"/>
    <m/>
    <m/>
    <m/>
    <m/>
    <s v="AAC"/>
    <s v="ALB"/>
    <s v="ALB"/>
    <s v="U"/>
    <e v="#REF!"/>
    <e v="#REF!"/>
    <x v="0"/>
    <s v="EU.ESP"/>
    <s v="SPOR"/>
    <x v="56"/>
    <d v="2017-07-03T00:00:00"/>
    <n v="43.6"/>
    <n v="-2.4666666666666668"/>
    <n v="52"/>
    <n v="52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62"/>
    <m/>
    <s v="cur"/>
    <s v="300-404"/>
    <n v="404"/>
    <n v="404"/>
    <x v="40"/>
    <x v="1"/>
    <s v="R-1"/>
    <s v="AAC008485"/>
    <m/>
    <m/>
    <m/>
    <m/>
    <s v="AAC"/>
    <s v="ALB"/>
    <s v="ALB"/>
    <s v="U"/>
    <e v="#REF!"/>
    <e v="#REF!"/>
    <x v="0"/>
    <s v="EU.ESP"/>
    <s v="SPOR"/>
    <x v="56"/>
    <d v="2017-07-03T00:00:00"/>
    <n v="43.6"/>
    <n v="-2.4666666666666668"/>
    <n v="52"/>
    <n v="52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63"/>
    <m/>
    <s v="cur"/>
    <s v="300-405"/>
    <n v="405"/>
    <n v="405"/>
    <x v="40"/>
    <x v="1"/>
    <s v="R-1"/>
    <s v="AAC008486"/>
    <m/>
    <m/>
    <m/>
    <m/>
    <s v="AAC"/>
    <s v="ALB"/>
    <s v="ALB"/>
    <s v="U"/>
    <e v="#REF!"/>
    <e v="#REF!"/>
    <x v="0"/>
    <s v="EU.ESP"/>
    <s v="SPOR"/>
    <x v="56"/>
    <d v="2017-07-03T00:00:00"/>
    <n v="43.6"/>
    <n v="-2.4666666666666668"/>
    <n v="50"/>
    <n v="50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64"/>
    <m/>
    <s v="cur"/>
    <s v="300-406"/>
    <n v="406"/>
    <n v="406"/>
    <x v="40"/>
    <x v="1"/>
    <s v="R-1"/>
    <s v="AAC008488"/>
    <m/>
    <m/>
    <m/>
    <m/>
    <s v="AAC"/>
    <s v="ALB"/>
    <s v="ALB"/>
    <s v="U"/>
    <e v="#REF!"/>
    <e v="#REF!"/>
    <x v="0"/>
    <s v="EU.ESP"/>
    <s v="SPOR"/>
    <x v="56"/>
    <d v="2017-07-03T00:00:00"/>
    <n v="43.6"/>
    <n v="-2.4666666666666668"/>
    <n v="57"/>
    <n v="57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65"/>
    <m/>
    <s v="cur"/>
    <s v="300-407"/>
    <n v="407"/>
    <n v="407"/>
    <x v="40"/>
    <x v="1"/>
    <s v="R-1"/>
    <s v="AAC008489"/>
    <m/>
    <m/>
    <m/>
    <m/>
    <s v="AAC"/>
    <s v="ALB"/>
    <s v="ALB"/>
    <s v="U"/>
    <e v="#REF!"/>
    <e v="#REF!"/>
    <x v="0"/>
    <s v="EU.ESP"/>
    <s v="SPOR"/>
    <x v="56"/>
    <d v="2017-07-03T00:00:00"/>
    <n v="43.6"/>
    <n v="-2.4666666666666668"/>
    <n v="52"/>
    <n v="52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66"/>
    <m/>
    <s v="cur"/>
    <s v="300-408"/>
    <n v="408"/>
    <n v="408"/>
    <x v="40"/>
    <x v="1"/>
    <s v="R-1"/>
    <s v="HAZ001508"/>
    <m/>
    <m/>
    <m/>
    <m/>
    <s v="HAZ"/>
    <s v="ALB"/>
    <s v="ALB"/>
    <s v="U"/>
    <e v="#REF!"/>
    <e v="#REF!"/>
    <x v="0"/>
    <s v="EU.ESP"/>
    <s v="SPOR"/>
    <x v="35"/>
    <d v="2005-07-23T00:00:00"/>
    <m/>
    <m/>
    <n v="67"/>
    <n v="6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67"/>
    <m/>
    <s v="cur"/>
    <s v="300-441"/>
    <n v="441"/>
    <n v="441"/>
    <x v="40"/>
    <x v="1"/>
    <s v="R-1"/>
    <s v="HAZ002458"/>
    <m/>
    <m/>
    <m/>
    <m/>
    <s v="HAZ"/>
    <s v="ALB"/>
    <s v="ALB"/>
    <s v="U"/>
    <e v="#REF!"/>
    <e v="#REF!"/>
    <x v="0"/>
    <s v="EU.ESP"/>
    <s v="SPOR"/>
    <x v="35"/>
    <d v="2005-10-20T00:00:00"/>
    <m/>
    <m/>
    <n v="52"/>
    <n v="5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68"/>
    <m/>
    <s v="cur"/>
    <s v="300-442"/>
    <n v="442"/>
    <n v="442"/>
    <x v="40"/>
    <x v="1"/>
    <s v="R-1"/>
    <s v="HAZ002459"/>
    <m/>
    <m/>
    <m/>
    <m/>
    <s v="HAZ"/>
    <s v="ALB"/>
    <s v="ALB"/>
    <s v="U"/>
    <e v="#REF!"/>
    <e v="#REF!"/>
    <x v="0"/>
    <s v="EU.ESP"/>
    <s v="SPOR"/>
    <x v="35"/>
    <d v="2005-10-20T00:00:00"/>
    <m/>
    <m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69"/>
    <m/>
    <s v="cur"/>
    <s v="300-443"/>
    <n v="443"/>
    <n v="443"/>
    <x v="40"/>
    <x v="1"/>
    <s v="R-1"/>
    <s v="HAZ002460"/>
    <m/>
    <m/>
    <m/>
    <m/>
    <s v="HAZ"/>
    <s v="ALB"/>
    <s v="ALB"/>
    <s v="U"/>
    <e v="#REF!"/>
    <e v="#REF!"/>
    <x v="0"/>
    <s v="EU.ESP"/>
    <s v="SPOR"/>
    <x v="35"/>
    <d v="2005-10-20T00:00:00"/>
    <m/>
    <m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70"/>
    <m/>
    <s v="cur"/>
    <s v="300-444"/>
    <n v="444"/>
    <n v="444"/>
    <x v="40"/>
    <x v="1"/>
    <s v="R-1"/>
    <s v="HAZ002461"/>
    <m/>
    <m/>
    <m/>
    <m/>
    <s v="HAZ"/>
    <s v="ALB"/>
    <s v="ALB"/>
    <s v="U"/>
    <e v="#REF!"/>
    <e v="#REF!"/>
    <x v="0"/>
    <s v="EU.ESP"/>
    <s v="SPOR"/>
    <x v="35"/>
    <d v="2005-10-20T00:00:00"/>
    <m/>
    <m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71"/>
    <m/>
    <s v="cur"/>
    <s v="300-445"/>
    <n v="445"/>
    <n v="445"/>
    <x v="40"/>
    <x v="1"/>
    <s v="R-1"/>
    <s v="HAZ003227"/>
    <m/>
    <m/>
    <m/>
    <m/>
    <s v="HAZ"/>
    <s v="ALB"/>
    <s v="ALB"/>
    <s v="U"/>
    <e v="#REF!"/>
    <e v="#REF!"/>
    <x v="0"/>
    <s v="EU.ESP"/>
    <s v="SPOR"/>
    <x v="33"/>
    <d v="2006-09-23T00:00:00"/>
    <n v="43.666666666666664"/>
    <n v="-2.66666666666667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72"/>
    <m/>
    <s v="cur"/>
    <s v="300-446"/>
    <n v="446"/>
    <n v="446"/>
    <x v="40"/>
    <x v="1"/>
    <s v="R-1"/>
    <s v="HAZ003228"/>
    <m/>
    <m/>
    <m/>
    <m/>
    <s v="HAZ"/>
    <s v="ALB"/>
    <s v="ALB"/>
    <s v="U"/>
    <e v="#REF!"/>
    <e v="#REF!"/>
    <x v="0"/>
    <s v="EU.ESP"/>
    <s v="SPOR"/>
    <x v="33"/>
    <d v="2006-09-23T00:00:00"/>
    <n v="43.666666666666664"/>
    <n v="-2.6666666666666701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73"/>
    <m/>
    <s v="cur"/>
    <s v="300-447"/>
    <n v="447"/>
    <n v="447"/>
    <x v="40"/>
    <x v="1"/>
    <s v="R-1"/>
    <s v="HAZ003229"/>
    <m/>
    <m/>
    <m/>
    <m/>
    <s v="HAZ"/>
    <s v="ALB"/>
    <s v="ALB"/>
    <s v="U"/>
    <e v="#REF!"/>
    <e v="#REF!"/>
    <x v="0"/>
    <s v="EU.ESP"/>
    <s v="SPOR"/>
    <x v="33"/>
    <d v="2006-09-23T00:00:00"/>
    <n v="43.666666666666664"/>
    <n v="-2.66666666666667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74"/>
    <m/>
    <s v="cur"/>
    <s v="300-448"/>
    <n v="448"/>
    <n v="448"/>
    <x v="40"/>
    <x v="1"/>
    <s v="R-1"/>
    <s v="HAZ003230"/>
    <m/>
    <m/>
    <m/>
    <m/>
    <s v="HAZ"/>
    <s v="ALB"/>
    <s v="ALB"/>
    <s v="U"/>
    <e v="#REF!"/>
    <e v="#REF!"/>
    <x v="0"/>
    <s v="EU.ESP"/>
    <s v="SPOR"/>
    <x v="33"/>
    <d v="2006-09-23T00:00:00"/>
    <n v="43.666666666666664"/>
    <n v="-2.6666666666666701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75"/>
    <m/>
    <s v="cur"/>
    <s v="300-449"/>
    <n v="449"/>
    <n v="449"/>
    <x v="40"/>
    <x v="1"/>
    <s v="R-1"/>
    <s v="HAZ003232"/>
    <m/>
    <m/>
    <m/>
    <m/>
    <s v="HAZ"/>
    <s v="ALB"/>
    <s v="ALB"/>
    <s v="U"/>
    <e v="#REF!"/>
    <e v="#REF!"/>
    <x v="0"/>
    <s v="EU.ESP"/>
    <s v="SPOR"/>
    <x v="33"/>
    <d v="2006-09-23T00:00:00"/>
    <n v="43.666666666666664"/>
    <n v="-2.6666666666666701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76"/>
    <m/>
    <s v="cur"/>
    <s v="300-450"/>
    <n v="450"/>
    <n v="450"/>
    <x v="40"/>
    <x v="1"/>
    <s v="R-1"/>
    <s v="HAZ003233"/>
    <m/>
    <m/>
    <m/>
    <m/>
    <s v="HAZ"/>
    <s v="ALB"/>
    <s v="ALB"/>
    <s v="U"/>
    <e v="#REF!"/>
    <e v="#REF!"/>
    <x v="0"/>
    <s v="EU.ESP"/>
    <s v="SPOR"/>
    <x v="33"/>
    <d v="2006-09-23T00:00:00"/>
    <n v="43.666666666666664"/>
    <n v="-2.6666666666666701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77"/>
    <m/>
    <s v="cur"/>
    <s v="300-451"/>
    <n v="451"/>
    <n v="451"/>
    <x v="40"/>
    <x v="1"/>
    <s v="R-1"/>
    <s v="HAZ003234"/>
    <m/>
    <m/>
    <m/>
    <m/>
    <s v="HAZ"/>
    <s v="ALB"/>
    <s v="ALB"/>
    <s v="U"/>
    <e v="#REF!"/>
    <e v="#REF!"/>
    <x v="0"/>
    <s v="EU.ESP"/>
    <s v="SPOR"/>
    <x v="33"/>
    <d v="2006-09-23T00:00:00"/>
    <n v="43.533333333333303"/>
    <n v="-2.5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78"/>
    <m/>
    <s v="cur"/>
    <s v="300-452"/>
    <n v="452"/>
    <n v="452"/>
    <x v="40"/>
    <x v="1"/>
    <s v="R-1"/>
    <s v="HAZ003235"/>
    <m/>
    <m/>
    <m/>
    <m/>
    <s v="HAZ"/>
    <s v="ALB"/>
    <s v="ALB"/>
    <s v="U"/>
    <e v="#REF!"/>
    <e v="#REF!"/>
    <x v="0"/>
    <s v="EU.ESP"/>
    <s v="SPOR"/>
    <x v="33"/>
    <d v="2006-09-23T00:00:00"/>
    <n v="43.533333333333303"/>
    <n v="-2.5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79"/>
    <m/>
    <s v="cur"/>
    <s v="300-453"/>
    <n v="453"/>
    <n v="453"/>
    <x v="40"/>
    <x v="1"/>
    <s v="R-1"/>
    <s v="HAZ003236"/>
    <m/>
    <m/>
    <m/>
    <m/>
    <s v="HAZ"/>
    <s v="ALB"/>
    <s v="ALB"/>
    <s v="U"/>
    <e v="#REF!"/>
    <e v="#REF!"/>
    <x v="0"/>
    <s v="EU.ESP"/>
    <s v="SPOR"/>
    <x v="33"/>
    <d v="2006-09-23T00:00:00"/>
    <n v="43.533333333333303"/>
    <n v="-2.5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80"/>
    <m/>
    <s v="cur"/>
    <s v="300-454"/>
    <n v="454"/>
    <n v="454"/>
    <x v="40"/>
    <x v="1"/>
    <s v="R-1"/>
    <s v="HAZ004715"/>
    <m/>
    <m/>
    <m/>
    <m/>
    <s v="HAZ"/>
    <s v="ALB"/>
    <s v="ALB"/>
    <s v="U"/>
    <e v="#REF!"/>
    <e v="#REF!"/>
    <x v="0"/>
    <s v="EU.ESP"/>
    <s v="SPOR"/>
    <x v="33"/>
    <d v="2006-10-07T00:00:00"/>
    <n v="43.5"/>
    <n v="-2.04999999999999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81"/>
    <m/>
    <s v="cur"/>
    <s v="300-455"/>
    <n v="455"/>
    <n v="455"/>
    <x v="40"/>
    <x v="1"/>
    <s v="R-1"/>
    <s v="HAZ004716"/>
    <m/>
    <m/>
    <m/>
    <m/>
    <s v="HAZ"/>
    <s v="ALB"/>
    <s v="ALB"/>
    <s v="U"/>
    <e v="#REF!"/>
    <e v="#REF!"/>
    <x v="0"/>
    <s v="EU.ESP"/>
    <s v="SPOR"/>
    <x v="33"/>
    <d v="2006-10-07T00:00:00"/>
    <n v="43.5"/>
    <n v="-2.04999999999999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82"/>
    <m/>
    <s v="cur"/>
    <s v="300-456"/>
    <n v="456"/>
    <n v="456"/>
    <x v="40"/>
    <x v="1"/>
    <s v="R-1"/>
    <s v="HAZ004717"/>
    <m/>
    <m/>
    <m/>
    <m/>
    <s v="HAZ"/>
    <s v="ALB"/>
    <s v="ALB"/>
    <s v="U"/>
    <e v="#REF!"/>
    <e v="#REF!"/>
    <x v="0"/>
    <s v="EU.ESP"/>
    <s v="SPOR"/>
    <x v="33"/>
    <d v="2006-10-07T00:00:00"/>
    <n v="43.5"/>
    <n v="-2.0499999999999998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83"/>
    <m/>
    <s v="cur"/>
    <s v="300-457"/>
    <n v="457"/>
    <n v="457"/>
    <x v="40"/>
    <x v="1"/>
    <s v="R-1"/>
    <s v="HAZ004718"/>
    <m/>
    <m/>
    <m/>
    <m/>
    <s v="HAZ"/>
    <s v="ALB"/>
    <s v="ALB"/>
    <s v="U"/>
    <e v="#REF!"/>
    <e v="#REF!"/>
    <x v="0"/>
    <s v="EU.ESP"/>
    <s v="SPOR"/>
    <x v="33"/>
    <d v="2006-10-07T00:00:00"/>
    <n v="43.5"/>
    <n v="-2.0499999999999998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84"/>
    <m/>
    <s v="cur"/>
    <s v="300-458"/>
    <n v="458"/>
    <n v="458"/>
    <x v="40"/>
    <x v="1"/>
    <s v="R-1"/>
    <s v="HAZ004719"/>
    <m/>
    <m/>
    <m/>
    <m/>
    <s v="HAZ"/>
    <s v="ALB"/>
    <s v="ALB"/>
    <s v="U"/>
    <e v="#REF!"/>
    <e v="#REF!"/>
    <x v="0"/>
    <s v="EU.ESP"/>
    <s v="SPOR"/>
    <x v="33"/>
    <d v="2006-10-07T00:00:00"/>
    <n v="43.5"/>
    <n v="-2.0499999999999998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85"/>
    <m/>
    <s v="cur"/>
    <s v="300-459"/>
    <n v="459"/>
    <n v="459"/>
    <x v="40"/>
    <x v="1"/>
    <s v="R-1"/>
    <s v="HAZ004720"/>
    <m/>
    <m/>
    <m/>
    <m/>
    <s v="HAZ"/>
    <s v="ALB"/>
    <s v="ALB"/>
    <s v="U"/>
    <e v="#REF!"/>
    <e v="#REF!"/>
    <x v="0"/>
    <s v="EU.ESP"/>
    <s v="SPOR"/>
    <x v="33"/>
    <d v="2006-10-07T00:00:00"/>
    <n v="43.5"/>
    <n v="-2.04999999999999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86"/>
    <m/>
    <s v="cur"/>
    <s v="300-460"/>
    <n v="460"/>
    <n v="460"/>
    <x v="40"/>
    <x v="1"/>
    <s v="R-1"/>
    <s v="HAZ004721"/>
    <m/>
    <m/>
    <m/>
    <m/>
    <s v="HAZ"/>
    <s v="ALB"/>
    <s v="ALB"/>
    <s v="U"/>
    <e v="#REF!"/>
    <e v="#REF!"/>
    <x v="0"/>
    <s v="EU.ESP"/>
    <s v="SPOR"/>
    <x v="33"/>
    <d v="2006-10-07T00:00:00"/>
    <n v="43.5"/>
    <n v="-2.0499999999999998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87"/>
    <m/>
    <s v="cur"/>
    <s v="300-461"/>
    <n v="461"/>
    <n v="461"/>
    <x v="40"/>
    <x v="1"/>
    <s v="R-1"/>
    <s v="HAZ004722"/>
    <m/>
    <m/>
    <m/>
    <m/>
    <s v="HAZ"/>
    <s v="ALB"/>
    <s v="ALB"/>
    <s v="U"/>
    <e v="#REF!"/>
    <e v="#REF!"/>
    <x v="0"/>
    <s v="EU.ESP"/>
    <s v="SPOR"/>
    <x v="33"/>
    <d v="2006-10-07T00:00:00"/>
    <n v="43.5"/>
    <n v="-2.04999999999999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88"/>
    <m/>
    <s v="cur"/>
    <s v="300-462"/>
    <n v="462"/>
    <n v="462"/>
    <x v="40"/>
    <x v="1"/>
    <s v="R-1"/>
    <s v="HAZ004723"/>
    <m/>
    <m/>
    <m/>
    <m/>
    <s v="HAZ"/>
    <s v="ALB"/>
    <s v="ALB"/>
    <s v="U"/>
    <e v="#REF!"/>
    <e v="#REF!"/>
    <x v="0"/>
    <s v="EU.ESP"/>
    <s v="SPOR"/>
    <x v="33"/>
    <d v="2006-10-07T00:00:00"/>
    <n v="43.5"/>
    <n v="-2.0499999999999998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89"/>
    <m/>
    <s v="cur"/>
    <s v="300-463"/>
    <n v="463"/>
    <n v="463"/>
    <x v="40"/>
    <x v="1"/>
    <s v="R-1"/>
    <s v="HAZ004724"/>
    <m/>
    <m/>
    <m/>
    <m/>
    <s v="HAZ"/>
    <s v="ALB"/>
    <s v="ALB"/>
    <s v="U"/>
    <e v="#REF!"/>
    <e v="#REF!"/>
    <x v="0"/>
    <s v="EU.ESP"/>
    <s v="SPOR"/>
    <x v="33"/>
    <d v="2006-10-07T00:00:00"/>
    <n v="43.5"/>
    <n v="-2.0499999999999998"/>
    <n v="49"/>
    <n v="4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90"/>
    <m/>
    <s v="cur"/>
    <s v="300-464"/>
    <n v="464"/>
    <n v="464"/>
    <x v="40"/>
    <x v="1"/>
    <s v="R-1"/>
    <s v="HAZ004725"/>
    <m/>
    <m/>
    <m/>
    <m/>
    <s v="HAZ"/>
    <s v="ALB"/>
    <s v="ALB"/>
    <s v="U"/>
    <e v="#REF!"/>
    <e v="#REF!"/>
    <x v="0"/>
    <s v="EU.ESP"/>
    <s v="SPOR"/>
    <x v="33"/>
    <d v="2006-10-07T00:00:00"/>
    <n v="43.5"/>
    <n v="-2.06666666666667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91"/>
    <m/>
    <s v="cur"/>
    <s v="300-465"/>
    <n v="465"/>
    <n v="465"/>
    <x v="40"/>
    <x v="1"/>
    <s v="R-1"/>
    <s v="HAZ004726"/>
    <m/>
    <m/>
    <m/>
    <m/>
    <s v="HAZ"/>
    <s v="ALB"/>
    <s v="ALB"/>
    <s v="U"/>
    <e v="#REF!"/>
    <e v="#REF!"/>
    <x v="0"/>
    <s v="EU.ESP"/>
    <s v="SPOR"/>
    <x v="33"/>
    <d v="2006-10-07T00:00:00"/>
    <n v="43.5"/>
    <n v="-2.06666666666667"/>
    <n v="47"/>
    <n v="4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92"/>
    <m/>
    <s v="cur"/>
    <s v="300-466"/>
    <n v="466"/>
    <n v="466"/>
    <x v="40"/>
    <x v="1"/>
    <s v="R-1"/>
    <s v="HAZ004727"/>
    <m/>
    <m/>
    <m/>
    <m/>
    <s v="HAZ"/>
    <s v="ALB"/>
    <s v="ALB"/>
    <s v="U"/>
    <e v="#REF!"/>
    <e v="#REF!"/>
    <x v="0"/>
    <s v="EU.ESP"/>
    <s v="SPOR"/>
    <x v="33"/>
    <d v="2006-10-07T00:00:00"/>
    <n v="43.5"/>
    <n v="-2.06666666666667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93"/>
    <m/>
    <s v="cur"/>
    <s v="300-467"/>
    <n v="467"/>
    <n v="467"/>
    <x v="40"/>
    <x v="1"/>
    <s v="R-1"/>
    <s v="HAZ004728"/>
    <m/>
    <m/>
    <m/>
    <m/>
    <s v="HAZ"/>
    <s v="ALB"/>
    <s v="ALB"/>
    <s v="U"/>
    <e v="#REF!"/>
    <e v="#REF!"/>
    <x v="0"/>
    <s v="EU.ESP"/>
    <s v="SPOR"/>
    <x v="33"/>
    <d v="2006-10-07T00:00:00"/>
    <n v="43.5"/>
    <n v="-2.06666666666667"/>
    <n v="48"/>
    <n v="4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94"/>
    <m/>
    <s v="cur"/>
    <s v="300-468"/>
    <n v="468"/>
    <n v="468"/>
    <x v="40"/>
    <x v="1"/>
    <s v="R-1"/>
    <s v="HAZ004729"/>
    <m/>
    <m/>
    <m/>
    <m/>
    <s v="HAZ"/>
    <s v="ALB"/>
    <s v="ALB"/>
    <s v="U"/>
    <e v="#REF!"/>
    <e v="#REF!"/>
    <x v="0"/>
    <s v="EU.ESP"/>
    <s v="SPOR"/>
    <x v="33"/>
    <d v="2006-10-07T00:00:00"/>
    <n v="43.5"/>
    <n v="-2.06666666666667"/>
    <n v="46"/>
    <n v="4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95"/>
    <m/>
    <s v="cur"/>
    <s v="300-469"/>
    <n v="469"/>
    <n v="469"/>
    <x v="40"/>
    <x v="1"/>
    <s v="R-1"/>
    <s v="HAZ004730"/>
    <m/>
    <m/>
    <m/>
    <m/>
    <s v="HAZ"/>
    <s v="ALB"/>
    <s v="ALB"/>
    <s v="U"/>
    <e v="#REF!"/>
    <e v="#REF!"/>
    <x v="0"/>
    <s v="EU.ESP"/>
    <s v="SPOR"/>
    <x v="33"/>
    <d v="2006-10-07T00:00:00"/>
    <n v="43.5"/>
    <n v="-2.06666666666667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96"/>
    <m/>
    <s v="cur"/>
    <s v="300-470"/>
    <n v="470"/>
    <n v="470"/>
    <x v="40"/>
    <x v="1"/>
    <s v="R-1"/>
    <s v="HAZ004731"/>
    <m/>
    <m/>
    <m/>
    <m/>
    <s v="HAZ"/>
    <s v="ALB"/>
    <s v="ALB"/>
    <s v="U"/>
    <e v="#REF!"/>
    <e v="#REF!"/>
    <x v="0"/>
    <s v="EU.ESP"/>
    <s v="SPOR"/>
    <x v="33"/>
    <d v="2006-10-07T00:00:00"/>
    <n v="43.5"/>
    <n v="-2.06666666666667"/>
    <n v="44"/>
    <n v="4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97"/>
    <m/>
    <s v="cur"/>
    <s v="300-471"/>
    <n v="471"/>
    <n v="471"/>
    <x v="40"/>
    <x v="1"/>
    <s v="R-1"/>
    <s v="HAZ004732"/>
    <m/>
    <m/>
    <m/>
    <m/>
    <s v="HAZ"/>
    <s v="ALB"/>
    <s v="ALB"/>
    <s v="U"/>
    <e v="#REF!"/>
    <e v="#REF!"/>
    <x v="0"/>
    <s v="EU.ESP"/>
    <s v="SPOR"/>
    <x v="33"/>
    <d v="2006-10-07T00:00:00"/>
    <n v="43.5"/>
    <n v="-2.06666666666667"/>
    <n v="41"/>
    <n v="4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98"/>
    <m/>
    <s v="cur"/>
    <s v="300-472"/>
    <n v="472"/>
    <n v="472"/>
    <x v="40"/>
    <x v="1"/>
    <s v="R-1"/>
    <s v="HAZ004733"/>
    <m/>
    <m/>
    <m/>
    <m/>
    <s v="HAZ"/>
    <s v="ALB"/>
    <s v="ALB"/>
    <s v="U"/>
    <e v="#REF!"/>
    <e v="#REF!"/>
    <x v="0"/>
    <s v="EU.ESP"/>
    <s v="SPOR"/>
    <x v="33"/>
    <d v="2006-10-07T00:00:00"/>
    <n v="43.5"/>
    <n v="-2.06666666666667"/>
    <n v="43"/>
    <n v="43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399"/>
    <m/>
    <s v="cur"/>
    <s v="300-473"/>
    <n v="473"/>
    <n v="473"/>
    <x v="40"/>
    <x v="1"/>
    <s v="R-1"/>
    <s v="HAZ004734"/>
    <m/>
    <m/>
    <m/>
    <m/>
    <s v="HAZ"/>
    <s v="ALB"/>
    <s v="ALB"/>
    <s v="U"/>
    <e v="#REF!"/>
    <e v="#REF!"/>
    <x v="0"/>
    <s v="EU.ESP"/>
    <s v="SPOR"/>
    <x v="33"/>
    <d v="2006-10-07T00:00:00"/>
    <n v="43.5"/>
    <n v="-2.06666666666667"/>
    <n v="42"/>
    <n v="4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00"/>
    <m/>
    <s v="cur"/>
    <s v="300-474"/>
    <n v="474"/>
    <n v="474"/>
    <x v="40"/>
    <x v="1"/>
    <s v="R-1"/>
    <s v="HCT003610"/>
    <m/>
    <m/>
    <m/>
    <m/>
    <s v="HCT"/>
    <s v="ALB"/>
    <s v="ALB"/>
    <s v="U"/>
    <e v="#REF!"/>
    <e v="#REF!"/>
    <x v="0"/>
    <s v="EU.ESP"/>
    <s v="SPOR"/>
    <x v="35"/>
    <d v="2005-07-31T00:00:00"/>
    <n v="43.733333333333299"/>
    <n v="-2.083333333333329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401"/>
    <m/>
    <s v="cur"/>
    <s v="300-477"/>
    <n v="477"/>
    <n v="477"/>
    <x v="40"/>
    <x v="1"/>
    <s v="R-1"/>
    <s v="HCT008195"/>
    <m/>
    <m/>
    <m/>
    <m/>
    <s v="HCT"/>
    <s v="ALB"/>
    <s v="ALB"/>
    <s v="U"/>
    <e v="#REF!"/>
    <e v="#REF!"/>
    <x v="0"/>
    <s v="EU.ESP"/>
    <s v="SPOR"/>
    <x v="32"/>
    <d v="2004-10-21T00:00:00"/>
    <n v="43.65"/>
    <n v="-2.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402"/>
    <m/>
    <s v="cur"/>
    <s v="300-478"/>
    <n v="478"/>
    <n v="478"/>
    <x v="40"/>
    <x v="1"/>
    <s v="R-1"/>
    <s v="HCT008805"/>
    <m/>
    <m/>
    <m/>
    <m/>
    <s v="HCT"/>
    <s v="ALB"/>
    <s v="ALB "/>
    <s v="U"/>
    <e v="#REF!"/>
    <e v="#REF!"/>
    <x v="0"/>
    <s v="EU.ESP"/>
    <s v="SPOR"/>
    <x v="35"/>
    <d v="2005-07-22T00:00:00"/>
    <n v="43.833333333333002"/>
    <n v="-2.06666666666667"/>
    <n v="68"/>
    <n v="68"/>
    <s v="cm"/>
    <s v="SFL"/>
    <s v="M"/>
    <n v="4.9000000000000004"/>
    <n v="4.900000000000000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403"/>
    <m/>
    <s v="cur"/>
    <s v="300-479"/>
    <n v="479"/>
    <n v="479"/>
    <x v="40"/>
    <x v="1"/>
    <s v="R-1"/>
    <s v="HCT008943"/>
    <m/>
    <m/>
    <m/>
    <m/>
    <s v="HCT"/>
    <s v="ALB"/>
    <s v="ALB"/>
    <s v="U"/>
    <e v="#REF!"/>
    <e v="#REF!"/>
    <x v="0"/>
    <s v="EU.ESP"/>
    <s v="SPOR"/>
    <x v="22"/>
    <d v="2003-08-17T00:00:00"/>
    <n v="43.7"/>
    <n v="-3"/>
    <n v="45"/>
    <n v="45"/>
    <s v="cm"/>
    <s v="SFL"/>
    <s v="M"/>
    <n v="3.8"/>
    <n v="3.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404"/>
    <m/>
    <s v="cur"/>
    <s v="300-480"/>
    <n v="480"/>
    <n v="480"/>
    <x v="40"/>
    <x v="1"/>
    <s v="R-1"/>
    <s v="HCT008945"/>
    <m/>
    <m/>
    <m/>
    <m/>
    <s v="HCT"/>
    <s v="ALB"/>
    <s v="ALB"/>
    <s v="U"/>
    <e v="#REF!"/>
    <e v="#REF!"/>
    <x v="0"/>
    <s v="EU.ESP"/>
    <s v="SPOR"/>
    <x v="22"/>
    <d v="2003-08-17T00:00:00"/>
    <n v="43.48"/>
    <n v="-2.0833333333333299"/>
    <n v="45"/>
    <n v="45"/>
    <s v="cm"/>
    <s v="SFL"/>
    <s v="M"/>
    <n v="3.5"/>
    <n v="3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405"/>
    <m/>
    <s v="cur"/>
    <s v="300-481"/>
    <n v="481"/>
    <n v="481"/>
    <x v="40"/>
    <x v="1"/>
    <s v="R-1"/>
    <s v="HCT009158"/>
    <m/>
    <m/>
    <m/>
    <m/>
    <s v="HCT"/>
    <s v="ALB"/>
    <s v="ALB"/>
    <s v="U"/>
    <e v="#REF!"/>
    <e v="#REF!"/>
    <x v="0"/>
    <s v="EU.ESP"/>
    <s v="SPOR"/>
    <x v="22"/>
    <d v="2003-08-09T00:00:00"/>
    <n v="43.9166666666667"/>
    <n v="-2.1166666666666698"/>
    <n v="59"/>
    <n v="5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06"/>
    <m/>
    <s v="cur"/>
    <s v="300-482"/>
    <n v="482"/>
    <n v="482"/>
    <x v="40"/>
    <x v="1"/>
    <s v="R-1"/>
    <s v="HCT009195"/>
    <m/>
    <m/>
    <m/>
    <m/>
    <s v="HCT"/>
    <s v="ALB"/>
    <s v="ALB"/>
    <s v="U"/>
    <e v="#REF!"/>
    <e v="#REF!"/>
    <x v="0"/>
    <s v="EU.ESP"/>
    <s v="SPOR"/>
    <x v="22"/>
    <d v="2003-08-09T00:00:00"/>
    <n v="43.5"/>
    <n v="-2.0333333333333301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07"/>
    <m/>
    <s v="cur"/>
    <s v="300-535"/>
    <n v="535"/>
    <n v="535"/>
    <x v="40"/>
    <x v="1"/>
    <s v="R-1"/>
    <s v="HCT016752"/>
    <m/>
    <m/>
    <m/>
    <m/>
    <s v="HCT"/>
    <s v="ALB"/>
    <s v="ALB"/>
    <s v="U"/>
    <e v="#REF!"/>
    <e v="#REF!"/>
    <x v="0"/>
    <s v="EU.ESP"/>
    <s v="SPOR"/>
    <x v="56"/>
    <d v="2017-10-07T00:00:00"/>
    <n v="43.65"/>
    <n v="-2.0666666666666669"/>
    <n v="43"/>
    <n v="43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08"/>
    <m/>
    <s v="cur"/>
    <s v="300-536"/>
    <n v="536"/>
    <n v="536"/>
    <x v="40"/>
    <x v="1"/>
    <s v="R-1"/>
    <s v="HCT016753"/>
    <m/>
    <m/>
    <m/>
    <m/>
    <s v="HCT"/>
    <s v="ALB"/>
    <s v="ALB"/>
    <s v="U"/>
    <e v="#REF!"/>
    <e v="#REF!"/>
    <x v="0"/>
    <s v="EU.ESP"/>
    <s v="SPOR"/>
    <x v="56"/>
    <d v="2017-10-07T00:00:00"/>
    <n v="43.666666666666664"/>
    <n v="-2.0666666666666669"/>
    <n v="46"/>
    <n v="46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09"/>
    <m/>
    <s v="cur"/>
    <s v="300-537"/>
    <n v="537"/>
    <n v="537"/>
    <x v="40"/>
    <x v="1"/>
    <s v="R-1"/>
    <s v="HCT016754"/>
    <m/>
    <m/>
    <m/>
    <m/>
    <s v="HCT"/>
    <s v="ALB"/>
    <s v="ALB"/>
    <s v="U"/>
    <e v="#REF!"/>
    <e v="#REF!"/>
    <x v="2"/>
    <s v="EU.ESP"/>
    <s v="SPOR"/>
    <x v="56"/>
    <d v="2017-10-07T00:00:00"/>
    <n v="43.68333333333333"/>
    <n v="-2.0666666666666669"/>
    <n v="48"/>
    <n v="48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10"/>
    <m/>
    <s v="cur"/>
    <s v="300-538"/>
    <n v="538"/>
    <n v="538"/>
    <x v="40"/>
    <x v="1"/>
    <s v="R-1"/>
    <s v="HCT016754"/>
    <m/>
    <m/>
    <m/>
    <m/>
    <s v="HCT"/>
    <s v="ALB"/>
    <s v="ALB"/>
    <s v="U"/>
    <e v="#REF!"/>
    <e v="#REF!"/>
    <x v="2"/>
    <s v="EU.ESP"/>
    <s v="SPOR"/>
    <x v="56"/>
    <d v="2017-10-07T00:00:00"/>
    <n v="43.666666666666664"/>
    <n v="-2.0833333333333335"/>
    <n v="57"/>
    <n v="57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11"/>
    <s v="LOT2020"/>
    <s v="cur"/>
    <s v="300-539"/>
    <n v="539"/>
    <n v="539"/>
    <x v="40"/>
    <x v="1"/>
    <s v="R-1"/>
    <s v="HCT016757"/>
    <m/>
    <m/>
    <m/>
    <m/>
    <s v="HCT"/>
    <s v="ALB"/>
    <s v="ALB"/>
    <s v="U"/>
    <e v="#REF!"/>
    <e v="#REF!"/>
    <x v="0"/>
    <s v="EU.ESP"/>
    <s v="SPOR"/>
    <x v="57"/>
    <d v="2018-09-29T00:00:00"/>
    <n v="43.7"/>
    <n v="-2.0333333333333332"/>
    <n v="85"/>
    <n v="8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12"/>
    <s v="LOT2020"/>
    <s v="cur"/>
    <s v="300-540"/>
    <n v="540"/>
    <n v="540"/>
    <x v="40"/>
    <x v="1"/>
    <s v="R-1"/>
    <s v="HCT016758"/>
    <m/>
    <m/>
    <m/>
    <m/>
    <s v="HCT"/>
    <s v="ALB"/>
    <s v="ALB"/>
    <s v="U"/>
    <e v="#REF!"/>
    <e v="#REF!"/>
    <x v="0"/>
    <s v="EU.ESP"/>
    <s v="SPOR"/>
    <x v="57"/>
    <d v="2018-09-29T00:00:00"/>
    <n v="43.883333333333333"/>
    <n v="-2.0666666666666669"/>
    <n v="85"/>
    <n v="8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13"/>
    <s v="LOT2020"/>
    <s v="cur"/>
    <s v="300-541"/>
    <n v="541"/>
    <n v="541"/>
    <x v="40"/>
    <x v="1"/>
    <s v="R-1"/>
    <s v="HCT016759"/>
    <m/>
    <m/>
    <m/>
    <m/>
    <s v="HCT"/>
    <s v="ALB"/>
    <s v="ALB"/>
    <s v="U"/>
    <e v="#REF!"/>
    <e v="#REF!"/>
    <x v="0"/>
    <s v="EU.ESP"/>
    <s v="SPOR"/>
    <x v="57"/>
    <d v="2018-09-29T00:00:00"/>
    <n v="43.883333333333333"/>
    <n v="-2.1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14"/>
    <s v="LOT2020"/>
    <s v="cur"/>
    <s v="300-542"/>
    <n v="542"/>
    <n v="542"/>
    <x v="40"/>
    <x v="1"/>
    <s v="R-1"/>
    <s v="HCT016760"/>
    <m/>
    <m/>
    <m/>
    <m/>
    <s v="HCT"/>
    <s v="ALB"/>
    <s v="ALB"/>
    <s v="U"/>
    <e v="#REF!"/>
    <e v="#REF!"/>
    <x v="0"/>
    <s v="EU.ESP"/>
    <s v="SPOR"/>
    <x v="57"/>
    <d v="2018-09-29T00:00:00"/>
    <n v="43.833333333333336"/>
    <n v="-2.1166666666666667"/>
    <n v="65"/>
    <n v="6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15"/>
    <s v="LOT2020"/>
    <s v="cur"/>
    <s v="300-543"/>
    <n v="543"/>
    <n v="543"/>
    <x v="40"/>
    <x v="1"/>
    <s v="R-1"/>
    <s v="HCT016761"/>
    <m/>
    <m/>
    <m/>
    <m/>
    <s v="HCT"/>
    <s v="ALB"/>
    <s v="ALB"/>
    <s v="U"/>
    <e v="#REF!"/>
    <e v="#REF!"/>
    <x v="0"/>
    <s v="EU.ESP"/>
    <s v="SPOR"/>
    <x v="57"/>
    <d v="2018-09-29T00:00:00"/>
    <n v="43.766666666666666"/>
    <n v="-2.1"/>
    <n v="88"/>
    <n v="8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16"/>
    <s v="LOT2020"/>
    <s v="cur"/>
    <s v="300-544"/>
    <n v="544"/>
    <n v="544"/>
    <x v="40"/>
    <x v="1"/>
    <s v="R-1"/>
    <s v="HCT016762"/>
    <m/>
    <m/>
    <m/>
    <m/>
    <s v="HCT"/>
    <s v="ALB"/>
    <s v="ALB"/>
    <s v="U"/>
    <e v="#REF!"/>
    <e v="#REF!"/>
    <x v="0"/>
    <s v="EU.ESP"/>
    <s v="SPOR"/>
    <x v="57"/>
    <d v="2018-09-29T00:00:00"/>
    <n v="43.8"/>
    <n v="-2.0333333333333332"/>
    <n v="94"/>
    <n v="9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17"/>
    <s v="LOT2020"/>
    <s v="cur"/>
    <s v="300-545"/>
    <n v="545"/>
    <n v="545"/>
    <x v="40"/>
    <x v="1"/>
    <s v="R-1"/>
    <s v="HCT016764"/>
    <m/>
    <m/>
    <m/>
    <m/>
    <s v="HCT"/>
    <s v="ALB"/>
    <s v="ALB"/>
    <s v="U"/>
    <e v="#REF!"/>
    <e v="#REF!"/>
    <x v="0"/>
    <s v="EU.ESP"/>
    <s v="SPOR"/>
    <x v="57"/>
    <d v="2018-09-29T00:00:00"/>
    <n v="43.8"/>
    <n v="-2.0333333333333332"/>
    <n v="80"/>
    <n v="8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18"/>
    <s v="LOT2020"/>
    <s v="cur"/>
    <s v="300-546"/>
    <n v="546"/>
    <n v="546"/>
    <x v="40"/>
    <x v="1"/>
    <s v="R-1"/>
    <s v="HCT016765"/>
    <m/>
    <m/>
    <m/>
    <m/>
    <s v="HCT"/>
    <s v="ALB"/>
    <s v="ALB"/>
    <s v="U"/>
    <e v="#REF!"/>
    <e v="#REF!"/>
    <x v="0"/>
    <s v="EU.ESP"/>
    <s v="SPOR"/>
    <x v="57"/>
    <d v="2018-09-29T00:00:00"/>
    <n v="43.583333333333336"/>
    <n v="-2.0333333333333332"/>
    <n v="90"/>
    <n v="9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19"/>
    <m/>
    <s v="cur"/>
    <s v="300-94"/>
    <n v="94"/>
    <n v="94"/>
    <x v="40"/>
    <x v="1"/>
    <s v="R-1"/>
    <s v="AAA002568"/>
    <m/>
    <m/>
    <m/>
    <m/>
    <s v="AAA"/>
    <s v="ALB"/>
    <s v="ALB"/>
    <s v="U"/>
    <e v="#REF!"/>
    <e v="#REF!"/>
    <x v="0"/>
    <s v="UNCL.FLEETS"/>
    <s v="SPOR"/>
    <x v="54"/>
    <d v="2015-10-03T00:00:00"/>
    <n v="43.633333333333333"/>
    <n v="-1.9333333333333333"/>
    <n v="45"/>
    <n v="4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20"/>
    <s v="LOT2020"/>
    <s v="cur"/>
    <s v="300-95"/>
    <n v="95"/>
    <n v="95"/>
    <x v="40"/>
    <x v="1"/>
    <s v="R-1"/>
    <s v="AAA003053"/>
    <m/>
    <m/>
    <m/>
    <m/>
    <s v="AAA"/>
    <s v="ALB"/>
    <s v="ALB"/>
    <s v="U"/>
    <e v="#REF!"/>
    <e v="#REF!"/>
    <x v="0"/>
    <s v="EU.ESP"/>
    <s v="SPOR"/>
    <x v="57"/>
    <d v="2018-09-29T00:00:00"/>
    <n v="43.55"/>
    <n v="-2.4833333333333334"/>
    <n v="79"/>
    <n v="7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21"/>
    <s v="LOT2020"/>
    <s v="cur"/>
    <s v="300-96"/>
    <n v="96"/>
    <n v="96"/>
    <x v="40"/>
    <x v="1"/>
    <s v="R-1"/>
    <s v="AAA003054"/>
    <m/>
    <m/>
    <m/>
    <m/>
    <s v="AAA"/>
    <s v="ALB"/>
    <s v="ALB"/>
    <s v="U"/>
    <e v="#REF!"/>
    <e v="#REF!"/>
    <x v="0"/>
    <s v="EU.ESP"/>
    <s v="SPOR"/>
    <x v="57"/>
    <d v="2018-09-29T00:00:00"/>
    <n v="43.516666666666666"/>
    <n v="-2.5166666666666666"/>
    <n v="79"/>
    <n v="7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22"/>
    <n v="2021"/>
    <s v="cur"/>
    <s v="323-1"/>
    <n v="1"/>
    <n v="1"/>
    <x v="41"/>
    <x v="0"/>
    <s v="RCF"/>
    <s v="AAC001007"/>
    <m/>
    <m/>
    <m/>
    <m/>
    <s v="AAC"/>
    <s v="ALB"/>
    <s v="ALB"/>
    <s v="U"/>
    <n v="1"/>
    <s v="check"/>
    <x v="0"/>
    <s v="EU.ESP"/>
    <s v="TROL"/>
    <x v="57"/>
    <d v="2018-09-29T00:00:00"/>
    <n v="43.766666666666666"/>
    <n v="-2.0666666666666669"/>
    <n v="57"/>
    <n v="57"/>
    <s v="cm"/>
    <s v="SFL"/>
    <s v="M"/>
    <m/>
    <m/>
    <m/>
    <m/>
    <m/>
    <m/>
    <m/>
    <n v="0"/>
    <x v="1"/>
    <s v="EU.ESP"/>
    <s v="UNCL"/>
    <x v="48"/>
    <d v="2019-06-23T00:00:00"/>
    <n v="44.766666666666666"/>
    <n v="-2.7"/>
    <m/>
    <m/>
    <m/>
    <m/>
    <m/>
    <m/>
    <n v="5"/>
    <s v="kg"/>
    <s v="RD"/>
    <s v="UNK"/>
    <m/>
  </r>
  <r>
    <n v="24423"/>
    <n v="2021"/>
    <s v="cur"/>
    <s v="323-2"/>
    <n v="2"/>
    <n v="2"/>
    <x v="41"/>
    <x v="0"/>
    <s v="RCF"/>
    <s v="AAC001011"/>
    <m/>
    <m/>
    <m/>
    <m/>
    <s v="AAC"/>
    <s v="ALB"/>
    <s v="ALB"/>
    <s v="U"/>
    <n v="1"/>
    <s v="check"/>
    <x v="0"/>
    <s v="EU.ESP"/>
    <s v="TROL"/>
    <x v="57"/>
    <d v="2018-09-29T00:00:00"/>
    <n v="43.75"/>
    <n v="-2.0833333333333335"/>
    <n v="68"/>
    <n v="68"/>
    <s v="cm"/>
    <s v="SFL"/>
    <s v="M"/>
    <m/>
    <m/>
    <m/>
    <m/>
    <m/>
    <m/>
    <m/>
    <n v="0"/>
    <x v="1"/>
    <s v="EU.PRT"/>
    <s v="BB"/>
    <x v="48"/>
    <d v="2019-06-02T00:00:00"/>
    <n v="31.81"/>
    <n v="-16.888000000000002"/>
    <n v="89"/>
    <n v="89"/>
    <s v="cm"/>
    <s v="CFL"/>
    <s v="MMT"/>
    <m/>
    <n v="15"/>
    <s v="kg"/>
    <s v="RD"/>
    <s v="UNK"/>
    <m/>
  </r>
  <r>
    <n v="24424"/>
    <m/>
    <s v="cur"/>
    <s v="323-8"/>
    <n v="8"/>
    <n v="8"/>
    <x v="41"/>
    <x v="1"/>
    <s v="R-1"/>
    <s v="AAA008150"/>
    <m/>
    <m/>
    <m/>
    <m/>
    <s v="AAA"/>
    <s v="ALB"/>
    <s v="ALB"/>
    <s v="U"/>
    <n v="1"/>
    <e v="#REF!"/>
    <x v="0"/>
    <s v="EU.ESP"/>
    <s v="TROL"/>
    <x v="58"/>
    <d v="2019-07-20T00:00:00"/>
    <n v="43.583333333333336"/>
    <n v="-2.4666666666666668"/>
    <n v="84"/>
    <n v="8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25"/>
    <m/>
    <s v="cur"/>
    <s v="323-9"/>
    <n v="9"/>
    <n v="9"/>
    <x v="41"/>
    <x v="1"/>
    <s v="R-1"/>
    <s v="AAA008151"/>
    <m/>
    <m/>
    <m/>
    <m/>
    <s v="AAA"/>
    <s v="ALB"/>
    <s v="ALB"/>
    <s v="U"/>
    <n v="1"/>
    <e v="#REF!"/>
    <x v="0"/>
    <s v="EU.ESP"/>
    <s v="TROL"/>
    <x v="58"/>
    <d v="2019-07-20T00:00:00"/>
    <n v="43.583333333333336"/>
    <n v="-2.4666666666666668"/>
    <n v="84"/>
    <n v="8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26"/>
    <m/>
    <s v="cur"/>
    <s v="323-10"/>
    <n v="10"/>
    <n v="10"/>
    <x v="41"/>
    <x v="1"/>
    <s v="R-1"/>
    <s v="AAC003676"/>
    <m/>
    <m/>
    <m/>
    <m/>
    <s v="AAC"/>
    <s v="ALB"/>
    <s v="ALB"/>
    <s v="U"/>
    <n v="1"/>
    <e v="#REF!"/>
    <x v="0"/>
    <s v="EU.ESP"/>
    <s v="TROL"/>
    <x v="58"/>
    <d v="2019-09-21T00:00:00"/>
    <n v="43.42"/>
    <n v="-2.0833333333333335"/>
    <n v="85"/>
    <n v="85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27"/>
    <m/>
    <s v="cur"/>
    <s v="323-11"/>
    <n v="11"/>
    <n v="11"/>
    <x v="41"/>
    <x v="1"/>
    <s v="R-1"/>
    <s v="AAA008413"/>
    <m/>
    <m/>
    <m/>
    <m/>
    <s v="AAA"/>
    <s v="ALB"/>
    <s v="ALB"/>
    <s v="U"/>
    <n v="1"/>
    <e v="#REF!"/>
    <x v="0"/>
    <s v="EU.ESP"/>
    <s v="TROL"/>
    <x v="58"/>
    <d v="2019-07-20T00:00:00"/>
    <n v="43.55"/>
    <n v="-2.4"/>
    <n v="69"/>
    <n v="6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28"/>
    <m/>
    <s v="cur"/>
    <s v="323-12"/>
    <n v="12"/>
    <n v="12"/>
    <x v="41"/>
    <x v="1"/>
    <s v="R-1"/>
    <s v="AAA008412"/>
    <m/>
    <m/>
    <m/>
    <m/>
    <s v="AAA"/>
    <s v="ALB"/>
    <s v="ALB"/>
    <s v="U"/>
    <n v="1"/>
    <e v="#REF!"/>
    <x v="0"/>
    <s v="EU.ESP"/>
    <s v="TROL"/>
    <x v="58"/>
    <d v="2019-07-20T00:00:00"/>
    <n v="43.55"/>
    <n v="-2.4"/>
    <n v="67"/>
    <n v="6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29"/>
    <m/>
    <s v="cur"/>
    <s v="323-13"/>
    <n v="13"/>
    <n v="13"/>
    <x v="41"/>
    <x v="1"/>
    <s v="R-1"/>
    <s v="AAA008414"/>
    <m/>
    <m/>
    <m/>
    <m/>
    <s v="AAA"/>
    <s v="ALB"/>
    <s v="ALB"/>
    <s v="U"/>
    <n v="1"/>
    <e v="#REF!"/>
    <x v="0"/>
    <s v="EU.ESP"/>
    <s v="TROL"/>
    <x v="58"/>
    <d v="2019-07-20T00:00:00"/>
    <n v="43.533333333333331"/>
    <n v="-2.4166666666666665"/>
    <n v="69"/>
    <n v="69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30"/>
    <m/>
    <s v="cur"/>
    <s v="323-14"/>
    <n v="14"/>
    <n v="14"/>
    <x v="41"/>
    <x v="1"/>
    <s v="R-1"/>
    <s v="AAC003201"/>
    <m/>
    <m/>
    <m/>
    <m/>
    <s v="AAC"/>
    <s v="ALB"/>
    <s v="ALB"/>
    <s v="U"/>
    <n v="1"/>
    <e v="#REF!"/>
    <x v="0"/>
    <s v="EU.ESP"/>
    <s v="TROL"/>
    <x v="58"/>
    <d v="2019-07-20T00:00:00"/>
    <n v="43.533333333333331"/>
    <n v="-2.4166666666666665"/>
    <n v="67"/>
    <n v="6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31"/>
    <m/>
    <s v="cur"/>
    <s v="323-15"/>
    <n v="15"/>
    <n v="15"/>
    <x v="41"/>
    <x v="1"/>
    <s v="R-1"/>
    <s v="AAA009663"/>
    <m/>
    <m/>
    <m/>
    <m/>
    <s v="AAA"/>
    <s v="ALB"/>
    <s v="ALB"/>
    <s v="U"/>
    <n v="1"/>
    <e v="#REF!"/>
    <x v="0"/>
    <s v="EU.ESP"/>
    <s v="TROL"/>
    <x v="58"/>
    <d v="2019-07-20T00:00:00"/>
    <n v="43.516666666666666"/>
    <n v="-1.6333333333333333"/>
    <n v="57"/>
    <n v="57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32"/>
    <m/>
    <s v="cur"/>
    <s v="323-16"/>
    <n v="16"/>
    <n v="16"/>
    <x v="41"/>
    <x v="1"/>
    <s v="R-1"/>
    <s v="AAA009637"/>
    <m/>
    <m/>
    <m/>
    <m/>
    <s v="AAA"/>
    <s v="ALB"/>
    <s v="ALB"/>
    <s v="U"/>
    <n v="1"/>
    <e v="#REF!"/>
    <x v="0"/>
    <s v="EU.ESP"/>
    <s v="TROL"/>
    <x v="58"/>
    <d v="2019-07-20T00:00:00"/>
    <n v="43.516666666666666"/>
    <n v="-1.6333333333333333"/>
    <n v="62"/>
    <n v="62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33"/>
    <m/>
    <s v="cur"/>
    <s v="323-17"/>
    <n v="17"/>
    <n v="17"/>
    <x v="41"/>
    <x v="1"/>
    <s v="R-1"/>
    <s v="AAC000101"/>
    <m/>
    <m/>
    <m/>
    <m/>
    <s v="AAC"/>
    <s v="ALB"/>
    <s v="ALB"/>
    <s v="U"/>
    <n v="1"/>
    <e v="#REF!"/>
    <x v="0"/>
    <s v="EU.ESP"/>
    <s v="TROL"/>
    <x v="58"/>
    <d v="2019-07-20T00:00:00"/>
    <n v="43.58"/>
    <n v="-2.4333333333333336"/>
    <n v="70"/>
    <n v="70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34"/>
    <m/>
    <s v="cur"/>
    <s v="323-18"/>
    <n v="18"/>
    <n v="18"/>
    <x v="41"/>
    <x v="1"/>
    <s v="R-1"/>
    <s v="AAC000121"/>
    <m/>
    <m/>
    <m/>
    <m/>
    <s v="AAC"/>
    <s v="ALB"/>
    <s v="ALB"/>
    <s v="U"/>
    <n v="1"/>
    <e v="#REF!"/>
    <x v="0"/>
    <s v="EU.ESP"/>
    <s v="TROL"/>
    <x v="58"/>
    <d v="2019-08-13T00:00:00"/>
    <n v="43.733333333333334"/>
    <n v="-2.5333333333333332"/>
    <n v="52"/>
    <n v="52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35"/>
    <m/>
    <s v="cur"/>
    <s v="323-19"/>
    <n v="19"/>
    <n v="19"/>
    <x v="41"/>
    <x v="1"/>
    <s v="R-1"/>
    <s v="AAC000122"/>
    <m/>
    <m/>
    <m/>
    <m/>
    <s v="AAC"/>
    <s v="ALB"/>
    <s v="ALB"/>
    <s v="U"/>
    <n v="1"/>
    <e v="#REF!"/>
    <x v="0"/>
    <s v="EU.ESP"/>
    <s v="TROL"/>
    <x v="58"/>
    <d v="2019-08-13T00:00:00"/>
    <n v="43.733333333333334"/>
    <n v="-2.5333333333333332"/>
    <n v="54"/>
    <n v="54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36"/>
    <m/>
    <s v="cur"/>
    <s v="323-20"/>
    <n v="20"/>
    <n v="20"/>
    <x v="41"/>
    <x v="1"/>
    <s v="R-1"/>
    <s v="AAC000123"/>
    <m/>
    <m/>
    <m/>
    <m/>
    <s v="AAC"/>
    <s v="ALB"/>
    <s v="ALB"/>
    <s v="U"/>
    <n v="1"/>
    <e v="#REF!"/>
    <x v="0"/>
    <s v="EU.ESP"/>
    <s v="TROL"/>
    <x v="58"/>
    <d v="2019-08-13T00:00:00"/>
    <n v="43.733333333333334"/>
    <n v="-2.5333333333333332"/>
    <n v="55"/>
    <n v="55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37"/>
    <m/>
    <s v="cur"/>
    <s v="323-21"/>
    <n v="21"/>
    <n v="21"/>
    <x v="41"/>
    <x v="1"/>
    <s v="R-1"/>
    <s v="AAC000124"/>
    <m/>
    <m/>
    <m/>
    <m/>
    <s v="AAC"/>
    <s v="ALB"/>
    <s v="ALB"/>
    <s v="U"/>
    <n v="1"/>
    <e v="#REF!"/>
    <x v="0"/>
    <s v="EU.ESP"/>
    <s v="TROL"/>
    <x v="58"/>
    <d v="2019-08-13T00:00:00"/>
    <n v="43.733333333333334"/>
    <n v="-2.5333333333333332"/>
    <n v="55"/>
    <n v="55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38"/>
    <m/>
    <s v="cur"/>
    <s v="323-22"/>
    <n v="22"/>
    <n v="22"/>
    <x v="41"/>
    <x v="1"/>
    <s v="R-1"/>
    <s v="AAC000125"/>
    <m/>
    <m/>
    <m/>
    <m/>
    <s v="AAC"/>
    <s v="ALB"/>
    <s v="ALB"/>
    <s v="U"/>
    <n v="1"/>
    <e v="#REF!"/>
    <x v="0"/>
    <s v="EU.ESP"/>
    <s v="TROL"/>
    <x v="58"/>
    <d v="2019-08-13T00:00:00"/>
    <n v="43.733333333333334"/>
    <n v="-2.5333333333333332"/>
    <n v="55"/>
    <n v="55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39"/>
    <m/>
    <s v="cur"/>
    <s v="323-23"/>
    <n v="23"/>
    <n v="23"/>
    <x v="41"/>
    <x v="1"/>
    <s v="R-1"/>
    <s v="AAC003259"/>
    <m/>
    <m/>
    <m/>
    <m/>
    <s v="AAC"/>
    <s v="ALB"/>
    <s v="ALB"/>
    <s v="U"/>
    <n v="1"/>
    <e v="#REF!"/>
    <x v="0"/>
    <s v="EU.FRA"/>
    <s v="TROL"/>
    <x v="58"/>
    <d v="2019-07-20T00:00:00"/>
    <n v="43.55"/>
    <n v="-2.0166666666666666"/>
    <n v="85"/>
    <n v="85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40"/>
    <m/>
    <s v="cur"/>
    <s v="323-24"/>
    <n v="24"/>
    <n v="24"/>
    <x v="41"/>
    <x v="1"/>
    <s v="R-1"/>
    <s v="AAC001567"/>
    <m/>
    <m/>
    <m/>
    <m/>
    <s v="AAC"/>
    <s v="ALB"/>
    <s v="ALB"/>
    <s v="U"/>
    <n v="1"/>
    <e v="#REF!"/>
    <x v="0"/>
    <s v="EU.FRA"/>
    <s v="TROL"/>
    <x v="58"/>
    <d v="2019-07-20T00:00:00"/>
    <n v="43.55"/>
    <n v="-2.0833333333333335"/>
    <n v="80"/>
    <n v="80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41"/>
    <m/>
    <s v="cur"/>
    <s v="323-25"/>
    <n v="25"/>
    <n v="25"/>
    <x v="41"/>
    <x v="1"/>
    <s v="R-1"/>
    <s v="AAC002851"/>
    <m/>
    <m/>
    <m/>
    <m/>
    <s v="AAC"/>
    <s v="ALB"/>
    <s v="ALB"/>
    <s v="U"/>
    <n v="1"/>
    <e v="#REF!"/>
    <x v="0"/>
    <s v="EU.ESP"/>
    <s v="TROL"/>
    <x v="58"/>
    <d v="2019-07-20T00:00:00"/>
    <n v="43.583333333333336"/>
    <n v="-2.0566666666666666"/>
    <n v="73"/>
    <n v="73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42"/>
    <m/>
    <s v="cur"/>
    <s v="323-26"/>
    <n v="26"/>
    <n v="26"/>
    <x v="41"/>
    <x v="1"/>
    <s v="R-1"/>
    <s v="AAC002852"/>
    <m/>
    <m/>
    <m/>
    <m/>
    <s v="AAC"/>
    <s v="ALB"/>
    <s v="ALB"/>
    <s v="U"/>
    <n v="1"/>
    <e v="#REF!"/>
    <x v="0"/>
    <s v="EU.ESP"/>
    <s v="TROL"/>
    <x v="58"/>
    <d v="2019-07-20T00:00:00"/>
    <n v="43.603999999999999"/>
    <n v="-2.0794999999999999"/>
    <n v="66"/>
    <n v="66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43"/>
    <m/>
    <s v="cur"/>
    <s v="323-27"/>
    <n v="27"/>
    <n v="27"/>
    <x v="41"/>
    <x v="1"/>
    <s v="R-1"/>
    <s v="AAC002856"/>
    <m/>
    <m/>
    <m/>
    <m/>
    <s v="AAC"/>
    <s v="ALB"/>
    <s v="ALB"/>
    <s v="U"/>
    <n v="1"/>
    <e v="#REF!"/>
    <x v="0"/>
    <s v="EU.ESP"/>
    <s v="TROL"/>
    <x v="58"/>
    <d v="2019-07-20T00:00:00"/>
    <n v="43.585500000000003"/>
    <n v="-2.2515833333333335"/>
    <n v="74"/>
    <n v="74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44"/>
    <m/>
    <s v="cur"/>
    <s v="323-28"/>
    <n v="28"/>
    <n v="28"/>
    <x v="41"/>
    <x v="1"/>
    <s v="R-1"/>
    <s v="AAC000137"/>
    <m/>
    <m/>
    <m/>
    <m/>
    <s v="AAC"/>
    <s v="ALB"/>
    <s v="ALB"/>
    <s v="U"/>
    <n v="1"/>
    <e v="#REF!"/>
    <x v="0"/>
    <s v="EU.ESP"/>
    <s v="TROL"/>
    <x v="58"/>
    <d v="2019-09-14T00:00:00"/>
    <n v="43.56666666666667"/>
    <n v="-2.35"/>
    <n v="72"/>
    <n v="72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45"/>
    <m/>
    <s v="cur"/>
    <s v="323-29"/>
    <n v="29"/>
    <n v="29"/>
    <x v="41"/>
    <x v="1"/>
    <s v="R-1"/>
    <s v="AAC000138"/>
    <m/>
    <m/>
    <m/>
    <m/>
    <s v="AAC"/>
    <s v="ALB"/>
    <s v="ALB"/>
    <s v="U"/>
    <n v="1"/>
    <e v="#REF!"/>
    <x v="0"/>
    <s v="EU.ESP"/>
    <s v="TROL"/>
    <x v="58"/>
    <d v="2019-09-14T00:00:00"/>
    <n v="43.56666666666667"/>
    <n v="-2.35"/>
    <n v="73"/>
    <n v="73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46"/>
    <m/>
    <s v="cur"/>
    <s v="323-30"/>
    <n v="30"/>
    <n v="30"/>
    <x v="41"/>
    <x v="1"/>
    <s v="R-1"/>
    <s v="AAC000139"/>
    <m/>
    <m/>
    <m/>
    <m/>
    <s v="AAC"/>
    <s v="ALB"/>
    <s v="ALB"/>
    <s v="U"/>
    <n v="1"/>
    <e v="#REF!"/>
    <x v="0"/>
    <s v="EU.ESP"/>
    <s v="TROL"/>
    <x v="58"/>
    <d v="2019-09-14T00:00:00"/>
    <n v="43.583333333333336"/>
    <n v="-2.3833333333333333"/>
    <n v="87"/>
    <n v="87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47"/>
    <m/>
    <s v="cur"/>
    <s v="323-31"/>
    <n v="31"/>
    <n v="31"/>
    <x v="41"/>
    <x v="1"/>
    <s v="R-1"/>
    <s v="AAC000140"/>
    <m/>
    <m/>
    <m/>
    <m/>
    <s v="AAC"/>
    <s v="ALB"/>
    <s v="ALB"/>
    <s v="U"/>
    <n v="1"/>
    <e v="#REF!"/>
    <x v="0"/>
    <s v="EU.ESP"/>
    <s v="TROL"/>
    <x v="58"/>
    <d v="2019-09-14T00:00:00"/>
    <n v="43.56666666666667"/>
    <n v="-2.3333333333333335"/>
    <n v="71"/>
    <n v="71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48"/>
    <m/>
    <s v="cur"/>
    <s v="323-32"/>
    <n v="32"/>
    <n v="32"/>
    <x v="41"/>
    <x v="1"/>
    <s v="R-1"/>
    <s v="AAC000141"/>
    <m/>
    <m/>
    <m/>
    <m/>
    <s v="AAC"/>
    <s v="ALB"/>
    <s v="ALB"/>
    <s v="U"/>
    <n v="1"/>
    <e v="#REF!"/>
    <x v="0"/>
    <s v="EU.ESP"/>
    <s v="TROL"/>
    <x v="58"/>
    <d v="2019-09-14T00:00:00"/>
    <n v="43.56666666666667"/>
    <n v="-2.3333333333333335"/>
    <n v="75"/>
    <n v="75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49"/>
    <m/>
    <s v="cur"/>
    <s v="323-33"/>
    <n v="33"/>
    <n v="33"/>
    <x v="41"/>
    <x v="1"/>
    <s v="R-1"/>
    <s v="AAC000142"/>
    <m/>
    <m/>
    <m/>
    <m/>
    <s v="AAC"/>
    <s v="ALB"/>
    <s v="ALB"/>
    <s v="U"/>
    <n v="1"/>
    <e v="#REF!"/>
    <x v="0"/>
    <s v="EU.ESP"/>
    <s v="TROL"/>
    <x v="58"/>
    <d v="2019-09-14T00:00:00"/>
    <n v="43.56666666666667"/>
    <n v="-2.3333333333333335"/>
    <n v="64"/>
    <n v="64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50"/>
    <m/>
    <s v="cur"/>
    <s v="323-34"/>
    <n v="34"/>
    <n v="34"/>
    <x v="41"/>
    <x v="1"/>
    <s v="R-1"/>
    <s v="AAC000143"/>
    <m/>
    <m/>
    <m/>
    <m/>
    <s v="AAC"/>
    <s v="ALB"/>
    <s v="ALB"/>
    <s v="U"/>
    <n v="1"/>
    <e v="#REF!"/>
    <x v="0"/>
    <s v="EU.ESP"/>
    <s v="TROL"/>
    <x v="58"/>
    <d v="2019-09-14T00:00:00"/>
    <n v="43.56666666666667"/>
    <n v="-2.3333333333333335"/>
    <n v="72"/>
    <n v="72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51"/>
    <m/>
    <s v="cur"/>
    <s v="323-35"/>
    <n v="35"/>
    <n v="35"/>
    <x v="41"/>
    <x v="1"/>
    <s v="R-1"/>
    <s v="AAC000144"/>
    <m/>
    <m/>
    <m/>
    <m/>
    <s v="AAC"/>
    <s v="ALB"/>
    <s v="ALB"/>
    <s v="U"/>
    <n v="1"/>
    <e v="#REF!"/>
    <x v="0"/>
    <s v="EU.ESP"/>
    <s v="TROL"/>
    <x v="58"/>
    <d v="2019-09-14T00:00:00"/>
    <n v="43.56666666666667"/>
    <n v="-2.3166666666666664"/>
    <n v="71"/>
    <n v="71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52"/>
    <m/>
    <s v="cur"/>
    <s v="323-36"/>
    <n v="36"/>
    <n v="36"/>
    <x v="41"/>
    <x v="1"/>
    <s v="R-1"/>
    <s v="AAC000145"/>
    <m/>
    <m/>
    <m/>
    <m/>
    <s v="AAC"/>
    <s v="ALB"/>
    <s v="ALB"/>
    <s v="U"/>
    <n v="1"/>
    <e v="#REF!"/>
    <x v="0"/>
    <s v="EU.ESP"/>
    <s v="TROL"/>
    <x v="58"/>
    <d v="2019-09-14T00:00:00"/>
    <n v="43.583333333333336"/>
    <n v="-2.3333333333333335"/>
    <n v="84"/>
    <n v="84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53"/>
    <m/>
    <s v="cur"/>
    <s v="323-37"/>
    <n v="37"/>
    <n v="37"/>
    <x v="41"/>
    <x v="1"/>
    <s v="R-1"/>
    <s v="AAC004184"/>
    <m/>
    <m/>
    <m/>
    <m/>
    <s v="AAC"/>
    <s v="ALB"/>
    <s v="ALB"/>
    <s v="U"/>
    <n v="1"/>
    <e v="#REF!"/>
    <x v="0"/>
    <s v="EU.ESP"/>
    <s v="TROL"/>
    <x v="58"/>
    <d v="2019-07-20T00:00:00"/>
    <n v="43.65"/>
    <n v="-2.3166666666666664"/>
    <n v="70"/>
    <n v="70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54"/>
    <m/>
    <s v="cur"/>
    <s v="323-38"/>
    <n v="38"/>
    <n v="38"/>
    <x v="41"/>
    <x v="1"/>
    <s v="R-1"/>
    <s v="AAC004185"/>
    <m/>
    <m/>
    <m/>
    <m/>
    <s v="AAC"/>
    <s v="ALB"/>
    <s v="ALB"/>
    <s v="U"/>
    <n v="1"/>
    <e v="#REF!"/>
    <x v="0"/>
    <s v="EU.ESP"/>
    <s v="TROL"/>
    <x v="58"/>
    <d v="2019-07-20T00:00:00"/>
    <n v="43.65"/>
    <n v="-2.3166666666666664"/>
    <n v="72"/>
    <n v="72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55"/>
    <m/>
    <s v="cur"/>
    <s v="323-39"/>
    <n v="39"/>
    <n v="39"/>
    <x v="41"/>
    <x v="1"/>
    <s v="R-1"/>
    <s v="AAC004186"/>
    <m/>
    <m/>
    <m/>
    <m/>
    <s v="AAC"/>
    <s v="ALB"/>
    <s v="ALB"/>
    <s v="U"/>
    <n v="1"/>
    <e v="#REF!"/>
    <x v="0"/>
    <s v="EU.ESP"/>
    <s v="TROL"/>
    <x v="58"/>
    <d v="2019-07-20T00:00:00"/>
    <n v="43.65"/>
    <n v="-2.3166666666666664"/>
    <n v="70"/>
    <n v="70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56"/>
    <m/>
    <s v="cur"/>
    <s v="323-40"/>
    <n v="40"/>
    <n v="40"/>
    <x v="41"/>
    <x v="1"/>
    <s v="R-1"/>
    <s v="AAC004187"/>
    <m/>
    <m/>
    <m/>
    <m/>
    <s v="AAC"/>
    <s v="ALB"/>
    <s v="ALB"/>
    <s v="U"/>
    <n v="1"/>
    <e v="#REF!"/>
    <x v="0"/>
    <s v="EU.ESP"/>
    <s v="TROL"/>
    <x v="58"/>
    <d v="2019-07-20T00:00:00"/>
    <n v="43.65"/>
    <n v="-2.3166666666666664"/>
    <n v="77"/>
    <n v="77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57"/>
    <m/>
    <s v="cur"/>
    <s v="323-41"/>
    <n v="41"/>
    <n v="41"/>
    <x v="41"/>
    <x v="1"/>
    <s v="R-1"/>
    <s v="AAC004188"/>
    <m/>
    <m/>
    <m/>
    <m/>
    <s v="AAC"/>
    <s v="ALB"/>
    <s v="ALB"/>
    <s v="U"/>
    <n v="1"/>
    <e v="#REF!"/>
    <x v="0"/>
    <s v="EU.ESP"/>
    <s v="TROL"/>
    <x v="58"/>
    <d v="2019-07-20T00:00:00"/>
    <n v="43.65"/>
    <n v="-2.3166666666666664"/>
    <n v="71"/>
    <n v="71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58"/>
    <m/>
    <s v="cur"/>
    <s v="323-42"/>
    <n v="42"/>
    <n v="42"/>
    <x v="41"/>
    <x v="1"/>
    <s v="R-1"/>
    <s v="AAC004189"/>
    <m/>
    <m/>
    <m/>
    <m/>
    <s v="AAC"/>
    <s v="ALB"/>
    <s v="ALB"/>
    <s v="U"/>
    <n v="1"/>
    <e v="#REF!"/>
    <x v="0"/>
    <s v="EU.ESP"/>
    <s v="TROL"/>
    <x v="58"/>
    <d v="2019-07-20T00:00:00"/>
    <n v="43.65"/>
    <n v="-2.3166666666666664"/>
    <n v="84"/>
    <n v="84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59"/>
    <m/>
    <s v="cur"/>
    <s v="323-43"/>
    <n v="43"/>
    <n v="43"/>
    <x v="41"/>
    <x v="1"/>
    <s v="R-1"/>
    <s v="AAC004190"/>
    <m/>
    <m/>
    <m/>
    <m/>
    <s v="AAC"/>
    <s v="ALB"/>
    <s v="ALB"/>
    <s v="U"/>
    <n v="1"/>
    <e v="#REF!"/>
    <x v="0"/>
    <s v="EU.ESP"/>
    <s v="TROL"/>
    <x v="58"/>
    <d v="2019-07-20T00:00:00"/>
    <n v="43.65"/>
    <n v="-2.3333333333333335"/>
    <n v="79"/>
    <n v="79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60"/>
    <m/>
    <s v="cur"/>
    <s v="323-44"/>
    <n v="44"/>
    <n v="44"/>
    <x v="41"/>
    <x v="1"/>
    <s v="R-1"/>
    <s v="AAC004191"/>
    <m/>
    <m/>
    <m/>
    <m/>
    <s v="AAC"/>
    <s v="ALB"/>
    <s v="ALB"/>
    <s v="U"/>
    <n v="1"/>
    <e v="#REF!"/>
    <x v="0"/>
    <s v="EU.ESP"/>
    <s v="TROL"/>
    <x v="58"/>
    <d v="2019-07-20T00:00:00"/>
    <n v="43.666666666666664"/>
    <n v="-2.3333333333333335"/>
    <n v="66"/>
    <n v="66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61"/>
    <m/>
    <s v="cur"/>
    <s v="323-45"/>
    <n v="45"/>
    <n v="45"/>
    <x v="41"/>
    <x v="1"/>
    <s v="R-1"/>
    <s v="AAC004192"/>
    <m/>
    <m/>
    <m/>
    <m/>
    <s v="AAC"/>
    <s v="ALB"/>
    <s v="ALB"/>
    <s v="U"/>
    <n v="1"/>
    <e v="#REF!"/>
    <x v="0"/>
    <s v="EU.ESP"/>
    <s v="TROL"/>
    <x v="58"/>
    <d v="2019-07-20T00:00:00"/>
    <n v="43.666666666666664"/>
    <n v="-2.3333333333333335"/>
    <n v="70"/>
    <n v="70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62"/>
    <m/>
    <s v="cur"/>
    <s v="323-46"/>
    <n v="46"/>
    <n v="46"/>
    <x v="41"/>
    <x v="1"/>
    <s v="R-1"/>
    <s v="AAC004193"/>
    <m/>
    <m/>
    <m/>
    <m/>
    <s v="AAC"/>
    <s v="ALB"/>
    <s v="ALB"/>
    <s v="U"/>
    <n v="1"/>
    <e v="#REF!"/>
    <x v="0"/>
    <s v="EU.ESP"/>
    <s v="TROL"/>
    <x v="58"/>
    <d v="2019-07-20T00:00:00"/>
    <n v="43.666666666666664"/>
    <n v="-2.3333333333333335"/>
    <n v="85"/>
    <n v="85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63"/>
    <m/>
    <s v="cur"/>
    <s v="323-47"/>
    <n v="47"/>
    <n v="47"/>
    <x v="41"/>
    <x v="1"/>
    <s v="R-1"/>
    <s v="AAC004194"/>
    <m/>
    <m/>
    <m/>
    <m/>
    <s v="AAC"/>
    <s v="ALB"/>
    <s v="ALB"/>
    <s v="U"/>
    <n v="1"/>
    <e v="#REF!"/>
    <x v="0"/>
    <s v="EU.ESP"/>
    <s v="TROL"/>
    <x v="58"/>
    <d v="2019-07-20T00:00:00"/>
    <n v="43.666666666666664"/>
    <n v="-2.3333333333333335"/>
    <n v="83"/>
    <n v="83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64"/>
    <m/>
    <s v="cur"/>
    <s v="323-48"/>
    <n v="48"/>
    <n v="48"/>
    <x v="41"/>
    <x v="1"/>
    <s v="R-1"/>
    <s v="AAC004195"/>
    <m/>
    <m/>
    <m/>
    <m/>
    <s v="AAC"/>
    <s v="ALB"/>
    <s v="ALB"/>
    <s v="U"/>
    <n v="1"/>
    <e v="#REF!"/>
    <x v="0"/>
    <s v="EU.ESP"/>
    <s v="TROL"/>
    <x v="58"/>
    <d v="2019-07-20T00:00:00"/>
    <n v="43.666666666666664"/>
    <n v="-2.3333333333333335"/>
    <n v="71"/>
    <n v="71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65"/>
    <m/>
    <s v="cur"/>
    <s v="323-49"/>
    <n v="49"/>
    <n v="49"/>
    <x v="41"/>
    <x v="1"/>
    <s v="R-1"/>
    <s v="AAC004196"/>
    <m/>
    <m/>
    <m/>
    <m/>
    <s v="AAC"/>
    <s v="ALB"/>
    <s v="ALB"/>
    <s v="U"/>
    <n v="1"/>
    <e v="#REF!"/>
    <x v="0"/>
    <s v="EU.ESP"/>
    <s v="TROL"/>
    <x v="58"/>
    <d v="2019-07-20T00:00:00"/>
    <n v="43.68333333333333"/>
    <n v="-2.35"/>
    <n v="72"/>
    <n v="72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66"/>
    <m/>
    <s v="cur"/>
    <s v="323-50"/>
    <n v="50"/>
    <n v="50"/>
    <x v="41"/>
    <x v="1"/>
    <s v="R-1"/>
    <s v="AAC004197"/>
    <m/>
    <m/>
    <m/>
    <m/>
    <s v="AAC"/>
    <s v="ALB"/>
    <s v="ALB"/>
    <s v="U"/>
    <n v="1"/>
    <e v="#REF!"/>
    <x v="0"/>
    <s v="EU.ESP"/>
    <s v="TROL"/>
    <x v="58"/>
    <d v="2019-07-20T00:00:00"/>
    <n v="43.68333333333333"/>
    <n v="-2.35"/>
    <n v="74"/>
    <n v="74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67"/>
    <m/>
    <s v="cur"/>
    <s v="323-51"/>
    <n v="51"/>
    <n v="51"/>
    <x v="41"/>
    <x v="1"/>
    <s v="R-1"/>
    <s v="AAC004198"/>
    <m/>
    <m/>
    <m/>
    <m/>
    <s v="AAC"/>
    <s v="ALB"/>
    <s v="ALB"/>
    <s v="U"/>
    <n v="1"/>
    <e v="#REF!"/>
    <x v="0"/>
    <s v="EU.ESP"/>
    <s v="TROL"/>
    <x v="58"/>
    <d v="2019-07-20T00:00:00"/>
    <n v="43.68333333333333"/>
    <n v="-2.35"/>
    <n v="70"/>
    <n v="70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68"/>
    <m/>
    <s v="cur"/>
    <s v="323-52"/>
    <n v="52"/>
    <n v="52"/>
    <x v="41"/>
    <x v="1"/>
    <s v="R-1"/>
    <s v="AAC004199"/>
    <m/>
    <m/>
    <m/>
    <m/>
    <s v="AAC"/>
    <s v="ALB"/>
    <s v="ALB"/>
    <s v="U"/>
    <n v="1"/>
    <e v="#REF!"/>
    <x v="0"/>
    <s v="EU.ESP"/>
    <s v="TROL"/>
    <x v="58"/>
    <d v="2019-07-20T00:00:00"/>
    <n v="43.68333333333333"/>
    <n v="-2.35"/>
    <n v="70"/>
    <n v="70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69"/>
    <m/>
    <s v="cur"/>
    <s v="323-53"/>
    <n v="53"/>
    <n v="53"/>
    <x v="41"/>
    <x v="1"/>
    <s v="R-1"/>
    <s v="AAC000516"/>
    <m/>
    <m/>
    <m/>
    <m/>
    <s v="AAC"/>
    <s v="ALB"/>
    <s v="ALB"/>
    <s v="U"/>
    <n v="1"/>
    <e v="#REF!"/>
    <x v="0"/>
    <s v="EU.ESP"/>
    <s v="TROL"/>
    <x v="58"/>
    <d v="2019-07-20T00:00:00"/>
    <n v="43.68333333333333"/>
    <n v="-2.35"/>
    <n v="70"/>
    <n v="70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70"/>
    <m/>
    <s v="cur"/>
    <s v="323-54"/>
    <n v="54"/>
    <n v="54"/>
    <x v="41"/>
    <x v="1"/>
    <s v="R-1"/>
    <s v="AAC000517"/>
    <m/>
    <m/>
    <m/>
    <m/>
    <s v="AAC"/>
    <s v="ALB"/>
    <s v="ALB"/>
    <s v="U"/>
    <n v="1"/>
    <e v="#REF!"/>
    <x v="0"/>
    <s v="EU.ESP"/>
    <s v="TROL"/>
    <x v="58"/>
    <d v="2019-07-20T00:00:00"/>
    <n v="43.7"/>
    <n v="-2.3666666666666667"/>
    <n v="72"/>
    <n v="72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71"/>
    <m/>
    <s v="cur"/>
    <s v="323-55"/>
    <n v="55"/>
    <n v="55"/>
    <x v="41"/>
    <x v="1"/>
    <s v="R-1"/>
    <s v="AAC000518"/>
    <m/>
    <m/>
    <m/>
    <m/>
    <s v="AAC"/>
    <s v="ALB"/>
    <s v="ALB"/>
    <s v="U"/>
    <n v="1"/>
    <e v="#REF!"/>
    <x v="0"/>
    <s v="EU.ESP"/>
    <s v="TROL"/>
    <x v="58"/>
    <d v="2019-07-20T00:00:00"/>
    <n v="43.7"/>
    <n v="-2.3666666666666667"/>
    <n v="75"/>
    <n v="75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72"/>
    <m/>
    <s v="cur"/>
    <s v="323-56"/>
    <n v="56"/>
    <n v="56"/>
    <x v="41"/>
    <x v="1"/>
    <s v="R-1"/>
    <s v="AAC000519"/>
    <m/>
    <m/>
    <m/>
    <m/>
    <s v="AAC"/>
    <s v="ALB"/>
    <s v="ALB"/>
    <s v="U"/>
    <n v="1"/>
    <e v="#REF!"/>
    <x v="0"/>
    <s v="EU.ESP"/>
    <s v="TROL"/>
    <x v="58"/>
    <d v="2019-07-20T00:00:00"/>
    <n v="43.7"/>
    <n v="-2.3666666666666667"/>
    <n v="74"/>
    <n v="74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73"/>
    <m/>
    <s v="cur"/>
    <s v="323-57"/>
    <n v="57"/>
    <n v="57"/>
    <x v="41"/>
    <x v="1"/>
    <s v="R-1"/>
    <s v="AAC000520"/>
    <m/>
    <m/>
    <m/>
    <m/>
    <s v="AAC"/>
    <s v="ALB"/>
    <s v="ALB"/>
    <s v="U"/>
    <n v="1"/>
    <e v="#REF!"/>
    <x v="0"/>
    <s v="EU.ESP"/>
    <s v="TROL"/>
    <x v="58"/>
    <d v="2019-07-20T00:00:00"/>
    <n v="43.716666666666669"/>
    <n v="-2.3666666666666667"/>
    <n v="73"/>
    <n v="73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74"/>
    <m/>
    <s v="cur"/>
    <s v="323-58"/>
    <n v="58"/>
    <n v="58"/>
    <x v="41"/>
    <x v="1"/>
    <s v="R-1"/>
    <s v="AAC001584"/>
    <m/>
    <m/>
    <m/>
    <m/>
    <s v="AAC"/>
    <s v="ALB"/>
    <s v="ALB"/>
    <s v="U"/>
    <n v="1"/>
    <e v="#REF!"/>
    <x v="0"/>
    <s v="EU.ESP"/>
    <s v="TROL"/>
    <x v="58"/>
    <d v="2019-07-20T00:00:00"/>
    <n v="43.583333333333336"/>
    <n v="-2"/>
    <n v="76"/>
    <n v="76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75"/>
    <m/>
    <s v="cur"/>
    <s v="323-59"/>
    <n v="59"/>
    <n v="59"/>
    <x v="41"/>
    <x v="1"/>
    <s v="R-1"/>
    <s v="AAC001585"/>
    <m/>
    <m/>
    <m/>
    <m/>
    <s v="AAC"/>
    <s v="ALB"/>
    <s v="ALB"/>
    <s v="U"/>
    <n v="1"/>
    <e v="#REF!"/>
    <x v="0"/>
    <s v="EU.ESP"/>
    <s v="TROL"/>
    <x v="58"/>
    <d v="2019-07-20T00:00:00"/>
    <n v="43.583333333333336"/>
    <n v="-2"/>
    <n v="70"/>
    <n v="70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76"/>
    <m/>
    <s v="cur"/>
    <s v="323-60"/>
    <n v="60"/>
    <n v="60"/>
    <x v="41"/>
    <x v="1"/>
    <s v="R-1"/>
    <s v="AAC008155"/>
    <m/>
    <m/>
    <m/>
    <m/>
    <s v="AAC"/>
    <s v="ALB"/>
    <s v="ALB"/>
    <s v="U"/>
    <n v="1"/>
    <e v="#REF!"/>
    <x v="0"/>
    <s v="EU.ESP"/>
    <s v="TROL"/>
    <x v="58"/>
    <d v="2019-11-14T00:00:00"/>
    <n v="43.516666666666666"/>
    <n v="-2.35"/>
    <n v="54"/>
    <n v="5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77"/>
    <m/>
    <s v="cur"/>
    <s v="323-61"/>
    <n v="61"/>
    <n v="61"/>
    <x v="41"/>
    <x v="1"/>
    <s v="R-1"/>
    <s v="AAC008156"/>
    <m/>
    <m/>
    <m/>
    <m/>
    <s v="AAC"/>
    <s v="ALB"/>
    <s v="ALB"/>
    <s v="U"/>
    <n v="1"/>
    <e v="#REF!"/>
    <x v="0"/>
    <s v="EU.ESP"/>
    <s v="TROL"/>
    <x v="58"/>
    <d v="2019-11-14T00:00:00"/>
    <n v="43.516666666666666"/>
    <n v="-2.3666666666666667"/>
    <n v="57"/>
    <n v="5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78"/>
    <m/>
    <s v="cur"/>
    <s v="323-62"/>
    <n v="62"/>
    <n v="62"/>
    <x v="41"/>
    <x v="1"/>
    <s v="R-1"/>
    <s v="AAC008157"/>
    <m/>
    <m/>
    <m/>
    <m/>
    <s v="AAC"/>
    <s v="ALB"/>
    <s v="ALB"/>
    <s v="U"/>
    <n v="1"/>
    <e v="#REF!"/>
    <x v="0"/>
    <s v="EU.ESP"/>
    <s v="TROL"/>
    <x v="58"/>
    <d v="2019-11-14T00:00:00"/>
    <n v="43.583333333333336"/>
    <n v="-2.4166666666666665"/>
    <n v="56"/>
    <n v="5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79"/>
    <m/>
    <s v="cur"/>
    <s v="323-63"/>
    <n v="63"/>
    <n v="63"/>
    <x v="41"/>
    <x v="1"/>
    <s v="R-1"/>
    <s v="AAC008158"/>
    <m/>
    <m/>
    <m/>
    <m/>
    <s v="AAC"/>
    <s v="ALB"/>
    <s v="ALB"/>
    <s v="U"/>
    <n v="1"/>
    <e v="#REF!"/>
    <x v="0"/>
    <s v="EU.ESP"/>
    <s v="TROL"/>
    <x v="58"/>
    <d v="2019-11-14T00:00:00"/>
    <n v="43.583333333333336"/>
    <n v="-2.4166666666666665"/>
    <n v="51"/>
    <n v="5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80"/>
    <m/>
    <s v="cur"/>
    <s v="323-64"/>
    <n v="64"/>
    <n v="64"/>
    <x v="41"/>
    <x v="1"/>
    <s v="R-1"/>
    <s v="AAA008170"/>
    <m/>
    <m/>
    <m/>
    <m/>
    <s v="AAA"/>
    <s v="ALB"/>
    <s v="ALB"/>
    <s v="U"/>
    <n v="1"/>
    <e v="#REF!"/>
    <x v="0"/>
    <s v="EU.ESP"/>
    <s v="TROL"/>
    <x v="59"/>
    <d v="2020-07-25T00:00:00"/>
    <n v="43.916666666666664"/>
    <n v="-2.9833333333333334"/>
    <n v="61"/>
    <n v="61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81"/>
    <m/>
    <s v="cur"/>
    <s v="323-65"/>
    <n v="65"/>
    <n v="65"/>
    <x v="41"/>
    <x v="1"/>
    <s v="R-1"/>
    <s v="AAA008171"/>
    <m/>
    <m/>
    <m/>
    <m/>
    <s v="AAA"/>
    <s v="ALB"/>
    <s v="ALB"/>
    <s v="U"/>
    <n v="1"/>
    <e v="#REF!"/>
    <x v="0"/>
    <s v="EU.ESP"/>
    <s v="TROL"/>
    <x v="59"/>
    <d v="2020-07-25T00:00:00"/>
    <n v="43.916666666666664"/>
    <n v="-2.9833333333333334"/>
    <n v="64"/>
    <n v="64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82"/>
    <m/>
    <s v="cur"/>
    <s v="323-66"/>
    <n v="66"/>
    <n v="66"/>
    <x v="41"/>
    <x v="1"/>
    <s v="R-1"/>
    <s v="AAA008172"/>
    <m/>
    <m/>
    <m/>
    <m/>
    <s v="AAA"/>
    <s v="ALB"/>
    <s v="ALB"/>
    <s v="U"/>
    <n v="1"/>
    <e v="#REF!"/>
    <x v="0"/>
    <s v="EU.ESP"/>
    <s v="TROL"/>
    <x v="59"/>
    <d v="2020-07-25T00:00:00"/>
    <n v="43.916666666666664"/>
    <n v="-2.9833333333333334"/>
    <n v="65"/>
    <n v="65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83"/>
    <m/>
    <s v="cur"/>
    <s v="323-67"/>
    <n v="67"/>
    <n v="67"/>
    <x v="41"/>
    <x v="1"/>
    <s v="R-1"/>
    <s v="AAC003202"/>
    <m/>
    <m/>
    <m/>
    <m/>
    <s v="AAC"/>
    <s v="ALB"/>
    <s v="ALB"/>
    <s v="U"/>
    <n v="1"/>
    <e v="#REF!"/>
    <x v="2"/>
    <s v="EU.ESP"/>
    <s v="TROL"/>
    <x v="59"/>
    <d v="2020-07-25T00:00:00"/>
    <n v="43.966666666666669"/>
    <n v="-2.9333333333333336"/>
    <n v="57"/>
    <n v="57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85"/>
    <m/>
    <s v="cur"/>
    <s v="323-69"/>
    <n v="69"/>
    <n v="69"/>
    <x v="41"/>
    <x v="1"/>
    <s v="R-1"/>
    <s v="HNJ000905"/>
    <m/>
    <m/>
    <m/>
    <m/>
    <s v="HNJ"/>
    <s v="ALB"/>
    <s v="ALB"/>
    <s v="U"/>
    <n v="1"/>
    <e v="#REF!"/>
    <x v="0"/>
    <s v="EU.ESP"/>
    <s v="TROL"/>
    <x v="59"/>
    <d v="2020-07-25T00:00:00"/>
    <n v="43.533333333333331"/>
    <n v="-2.0499999999999998"/>
    <n v="77"/>
    <n v="7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86"/>
    <m/>
    <s v="cur"/>
    <s v="323-70"/>
    <n v="70"/>
    <n v="70"/>
    <x v="41"/>
    <x v="1"/>
    <s v="R-1"/>
    <s v="AAA008166"/>
    <m/>
    <m/>
    <m/>
    <m/>
    <s v="AAA"/>
    <s v="ALB"/>
    <s v="ALB"/>
    <s v="U"/>
    <n v="1"/>
    <e v="#REF!"/>
    <x v="0"/>
    <s v="EU.ESP"/>
    <s v="TROL"/>
    <x v="59"/>
    <d v="2020-06-28T00:00:00"/>
    <n v="43.68333333333333"/>
    <n v="-2.5"/>
    <n v="66"/>
    <n v="66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87"/>
    <m/>
    <s v="cur"/>
    <s v="323-71"/>
    <n v="71"/>
    <n v="71"/>
    <x v="41"/>
    <x v="1"/>
    <s v="R-1"/>
    <s v="AAC003657"/>
    <m/>
    <m/>
    <m/>
    <m/>
    <s v="AAC"/>
    <s v="ALB"/>
    <s v="ALB"/>
    <s v="U"/>
    <n v="1"/>
    <e v="#REF!"/>
    <x v="0"/>
    <s v="EU.ESP"/>
    <s v="TROL"/>
    <x v="59"/>
    <d v="2020-06-28T00:00:00"/>
    <n v="43.674666666666667"/>
    <n v="-4.0733333333333333"/>
    <n v="65"/>
    <n v="6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88"/>
    <m/>
    <s v="cur"/>
    <s v="323-72"/>
    <n v="72"/>
    <n v="72"/>
    <x v="41"/>
    <x v="1"/>
    <s v="R-1"/>
    <s v="AAC003079"/>
    <m/>
    <m/>
    <m/>
    <m/>
    <s v="AAC"/>
    <s v="ALB"/>
    <s v="ALB"/>
    <s v="U"/>
    <n v="1"/>
    <e v="#REF!"/>
    <x v="0"/>
    <s v="EU.ESP"/>
    <s v="TROL"/>
    <x v="59"/>
    <d v="2020-08-26T00:00:00"/>
    <n v="43.458333333333336"/>
    <n v="-2.3716666666666666"/>
    <n v="40"/>
    <n v="40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89"/>
    <m/>
    <s v="cur"/>
    <s v="323-73"/>
    <n v="73"/>
    <n v="73"/>
    <x v="41"/>
    <x v="1"/>
    <s v="R-1"/>
    <s v="AAC005153"/>
    <m/>
    <m/>
    <m/>
    <m/>
    <s v="AAC"/>
    <s v="ALB"/>
    <s v="ALB"/>
    <s v="U"/>
    <n v="1"/>
    <e v="#REF!"/>
    <x v="0"/>
    <s v="EU.ESP"/>
    <s v="TROL"/>
    <x v="59"/>
    <d v="2020-08-09T00:00:00"/>
    <n v="43.583333333333336"/>
    <n v="-2.6666666666666665"/>
    <n v="65"/>
    <n v="65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90"/>
    <m/>
    <s v="cur"/>
    <s v="323-74"/>
    <n v="74"/>
    <n v="74"/>
    <x v="41"/>
    <x v="1"/>
    <s v="R-1"/>
    <s v="AAC005154"/>
    <m/>
    <m/>
    <m/>
    <m/>
    <s v="AAC"/>
    <s v="ALB"/>
    <s v="ALB"/>
    <s v="U"/>
    <n v="1"/>
    <e v="#REF!"/>
    <x v="0"/>
    <s v="EU.ESP"/>
    <s v="TROL"/>
    <x v="59"/>
    <d v="2020-08-09T00:00:00"/>
    <n v="43.583333333333336"/>
    <n v="-2.6666666666666665"/>
    <n v="89"/>
    <n v="89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91"/>
    <m/>
    <s v="cur"/>
    <s v="323-75"/>
    <n v="75"/>
    <n v="75"/>
    <x v="41"/>
    <x v="1"/>
    <s v="R-1"/>
    <s v="AAC005276"/>
    <m/>
    <m/>
    <m/>
    <m/>
    <s v="AAC"/>
    <s v="ALB"/>
    <s v="ALB"/>
    <s v="U"/>
    <n v="1"/>
    <e v="#REF!"/>
    <x v="0"/>
    <s v="EU.ESP"/>
    <s v="TROL"/>
    <x v="59"/>
    <d v="2020-08-09T00:00:00"/>
    <n v="43.633333333333333"/>
    <n v="-2.6"/>
    <n v="85"/>
    <n v="85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92"/>
    <m/>
    <s v="cur"/>
    <s v="323-76"/>
    <n v="76"/>
    <n v="76"/>
    <x v="41"/>
    <x v="1"/>
    <s v="R-1"/>
    <s v="AAC005301"/>
    <m/>
    <m/>
    <m/>
    <m/>
    <s v="AAC"/>
    <s v="ALB"/>
    <s v="ALB"/>
    <s v="U"/>
    <n v="1"/>
    <e v="#REF!"/>
    <x v="0"/>
    <s v="EU.ESP"/>
    <s v="TROL"/>
    <x v="59"/>
    <d v="2020-08-09T00:00:00"/>
    <n v="43.6"/>
    <n v="-2.6666666666666665"/>
    <n v="90"/>
    <n v="90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93"/>
    <m/>
    <s v="cur"/>
    <s v="323-77"/>
    <n v="77"/>
    <n v="77"/>
    <x v="41"/>
    <x v="1"/>
    <s v="R-1"/>
    <s v="AAC005302"/>
    <m/>
    <m/>
    <m/>
    <m/>
    <s v="AAC"/>
    <s v="ALB"/>
    <s v="ALB"/>
    <s v="U"/>
    <n v="1"/>
    <e v="#REF!"/>
    <x v="0"/>
    <s v="EU.ESP"/>
    <s v="TROL"/>
    <x v="59"/>
    <d v="2020-08-09T00:00:00"/>
    <n v="43.6"/>
    <n v="-2.6833333333333336"/>
    <n v="87"/>
    <n v="87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94"/>
    <m/>
    <s v="cur"/>
    <s v="323-78"/>
    <n v="78"/>
    <n v="78"/>
    <x v="41"/>
    <x v="1"/>
    <s v="R-1"/>
    <s v="AAC005303"/>
    <m/>
    <m/>
    <m/>
    <m/>
    <s v="AAC"/>
    <s v="ALB"/>
    <s v="ALB"/>
    <s v="U"/>
    <n v="1"/>
    <e v="#REF!"/>
    <x v="0"/>
    <s v="EU.ESP"/>
    <s v="TROL"/>
    <x v="59"/>
    <d v="2020-08-09T00:00:00"/>
    <n v="43.616666666666667"/>
    <n v="-2.6666666666666665"/>
    <n v="95"/>
    <n v="95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95"/>
    <m/>
    <s v="cur"/>
    <s v="323-79"/>
    <n v="79"/>
    <n v="79"/>
    <x v="41"/>
    <x v="1"/>
    <s v="R-1"/>
    <s v="AAC000566"/>
    <m/>
    <m/>
    <m/>
    <m/>
    <s v="AAC"/>
    <s v="ALB"/>
    <s v="ALB"/>
    <s v="U"/>
    <n v="1"/>
    <e v="#REF!"/>
    <x v="0"/>
    <s v="EU.ESP"/>
    <s v="TROL"/>
    <x v="59"/>
    <d v="2020-08-26T00:00:00"/>
    <n v="43.56666666666667"/>
    <n v="-2.7166666666666668"/>
    <n v="54"/>
    <n v="54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96"/>
    <m/>
    <s v="cur"/>
    <s v="323-80"/>
    <n v="80"/>
    <n v="80"/>
    <x v="41"/>
    <x v="1"/>
    <s v="R-1"/>
    <s v="AAC000565"/>
    <m/>
    <m/>
    <m/>
    <m/>
    <s v="AAC"/>
    <s v="ALB"/>
    <s v="ALB"/>
    <s v="U"/>
    <n v="1"/>
    <e v="#REF!"/>
    <x v="0"/>
    <s v="EU.ESP"/>
    <s v="TROL"/>
    <x v="59"/>
    <d v="2020-08-26T00:00:00"/>
    <n v="43.56666666666667"/>
    <n v="-2.7166666666666668"/>
    <n v="52"/>
    <n v="52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97"/>
    <m/>
    <s v="cur"/>
    <s v="323-81"/>
    <n v="81"/>
    <n v="81"/>
    <x v="41"/>
    <x v="1"/>
    <s v="R-1"/>
    <s v="AAC000564"/>
    <m/>
    <m/>
    <m/>
    <m/>
    <s v="AAC"/>
    <s v="ALB"/>
    <s v="ALB"/>
    <s v="U"/>
    <n v="1"/>
    <e v="#REF!"/>
    <x v="0"/>
    <s v="EU.ESP"/>
    <s v="TROL"/>
    <x v="59"/>
    <d v="2020-08-26T00:00:00"/>
    <n v="43.56666666666667"/>
    <n v="-2.6666666666666665"/>
    <n v="57"/>
    <n v="57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98"/>
    <m/>
    <s v="cur"/>
    <s v="323-82"/>
    <n v="82"/>
    <n v="82"/>
    <x v="41"/>
    <x v="1"/>
    <s v="R-1"/>
    <s v="AAC005253"/>
    <m/>
    <m/>
    <m/>
    <m/>
    <s v="AAC"/>
    <s v="ALB"/>
    <s v="ALB"/>
    <s v="U"/>
    <n v="1"/>
    <e v="#REF!"/>
    <x v="0"/>
    <s v="EU.ESP"/>
    <s v="TROL"/>
    <x v="59"/>
    <d v="2020-08-09T00:00:00"/>
    <n v="43.583333333333336"/>
    <n v="-2.6166666666666667"/>
    <n v="85"/>
    <n v="85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499"/>
    <m/>
    <s v="cur"/>
    <s v="323-83"/>
    <n v="83"/>
    <n v="83"/>
    <x v="41"/>
    <x v="1"/>
    <s v="R-1"/>
    <s v="AAC004349"/>
    <m/>
    <m/>
    <m/>
    <m/>
    <s v="AAC"/>
    <s v="ALB"/>
    <s v="ALB"/>
    <s v="U"/>
    <n v="1"/>
    <e v="#REF!"/>
    <x v="0"/>
    <s v="EU.ESP"/>
    <s v="TROL"/>
    <x v="59"/>
    <d v="2020-08-17T00:00:00"/>
    <n v="43.466666666666669"/>
    <n v="-1.9166666666666665"/>
    <n v="67"/>
    <n v="67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24500"/>
    <m/>
    <s v="cur"/>
    <s v="324-315"/>
    <n v="315"/>
    <n v="445625"/>
    <x v="42"/>
    <x v="1"/>
    <s v="R-1"/>
    <s v="HHM104209"/>
    <m/>
    <m/>
    <b v="1"/>
    <s v="ALB"/>
    <s v="HHM"/>
    <s v="ALB"/>
    <e v="#N/A"/>
    <s v="U"/>
    <n v="1"/>
    <e v="#REF!"/>
    <x v="0"/>
    <s v="EU.ESP"/>
    <s v="RR"/>
    <x v="59"/>
    <s v="19/7/2020"/>
    <n v="40.077966666666661"/>
    <n v="3.14425"/>
    <m/>
    <n v="87"/>
    <s v="cm"/>
    <s v="TLE"/>
    <s v="M"/>
    <m/>
    <m/>
    <s v="un"/>
    <s v="U"/>
    <s v="U"/>
    <m/>
    <m/>
    <s v="No Recovery"/>
    <x v="7"/>
    <m/>
    <m/>
    <x v="8"/>
    <m/>
    <m/>
    <m/>
    <m/>
    <m/>
    <m/>
    <m/>
    <m/>
    <m/>
    <m/>
    <m/>
    <m/>
    <m/>
    <m/>
  </r>
  <r>
    <n v="24501"/>
    <m/>
    <s v="cur"/>
    <s v="324-316"/>
    <n v="316"/>
    <n v="445626"/>
    <x v="42"/>
    <x v="1"/>
    <s v="R-1"/>
    <s v="HHM104210"/>
    <m/>
    <m/>
    <b v="1"/>
    <s v="ALB"/>
    <s v="HHM"/>
    <s v="ALB"/>
    <e v="#N/A"/>
    <s v="U"/>
    <n v="1"/>
    <e v="#REF!"/>
    <x v="0"/>
    <s v="EU.ESP"/>
    <s v="RR"/>
    <x v="59"/>
    <s v="19/7/2020"/>
    <n v="40.077966666666661"/>
    <n v="3.14425"/>
    <m/>
    <n v="72"/>
    <s v="cm"/>
    <s v="TLE"/>
    <s v="M"/>
    <m/>
    <m/>
    <s v="un"/>
    <s v="U"/>
    <s v="U"/>
    <m/>
    <m/>
    <s v="No Recovery"/>
    <x v="7"/>
    <m/>
    <m/>
    <x v="8"/>
    <m/>
    <m/>
    <m/>
    <m/>
    <m/>
    <m/>
    <m/>
    <m/>
    <m/>
    <m/>
    <m/>
    <m/>
    <m/>
    <m/>
  </r>
  <r>
    <n v="24502"/>
    <m/>
    <s v="cur"/>
    <s v="324-319"/>
    <n v="319"/>
    <n v="445629"/>
    <x v="42"/>
    <x v="1"/>
    <s v="R-1"/>
    <s v="HHM104215"/>
    <m/>
    <m/>
    <b v="1"/>
    <s v="ALB"/>
    <s v="HHM"/>
    <s v="ALB"/>
    <e v="#N/A"/>
    <s v="U"/>
    <n v="1"/>
    <e v="#REF!"/>
    <x v="0"/>
    <s v="EU.ESP"/>
    <s v="RR"/>
    <x v="59"/>
    <s v="5/8/2020"/>
    <n v="40.077966666666661"/>
    <n v="3.14425"/>
    <m/>
    <n v="72"/>
    <s v="cm"/>
    <s v="LJF"/>
    <s v="M"/>
    <m/>
    <m/>
    <s v="un"/>
    <s v="U"/>
    <s v="U"/>
    <m/>
    <m/>
    <s v="No Recovery"/>
    <x v="7"/>
    <m/>
    <m/>
    <x v="8"/>
    <m/>
    <m/>
    <m/>
    <m/>
    <m/>
    <m/>
    <m/>
    <m/>
    <m/>
    <m/>
    <m/>
    <m/>
    <m/>
    <m/>
  </r>
  <r>
    <n v="6591"/>
    <m/>
    <s v="new"/>
    <s v="1-341"/>
    <n v="1"/>
    <n v="1"/>
    <x v="43"/>
    <x v="1"/>
    <s v="R-1"/>
    <s v="AAC000705"/>
    <m/>
    <m/>
    <m/>
    <m/>
    <s v="AAC"/>
    <s v="ALB"/>
    <s v="ALB"/>
    <s v="U"/>
    <m/>
    <m/>
    <x v="0"/>
    <s v="EU.FRA"/>
    <s v="SPOR"/>
    <x v="57"/>
    <d v="2018-09-29T00:00:00"/>
    <n v="43.833333333333336"/>
    <n v="-2.1166666666666667"/>
    <n v="59"/>
    <n v="59"/>
    <s v="cm"/>
    <s v="CFL"/>
    <s v="M"/>
    <m/>
    <m/>
    <m/>
    <m/>
    <m/>
    <m/>
    <s v="anzuelo doble, Correo CNH 4/10/2018.  videos CNH 26/4/2018: BBPP: bien. Retención: bien. Trazabilidad: mejorable identificando el pez, cantar el numero de pez o marca… no se corresponde con la numeración de los videos"/>
    <s v="No Recovery"/>
    <x v="7"/>
    <m/>
    <m/>
    <x v="8"/>
    <m/>
    <m/>
    <m/>
    <m/>
    <m/>
    <m/>
    <m/>
    <m/>
    <m/>
    <m/>
    <m/>
    <m/>
    <m/>
    <m/>
  </r>
  <r>
    <n v="6592"/>
    <m/>
    <s v="new"/>
    <s v="2-341"/>
    <n v="2"/>
    <n v="2"/>
    <x v="43"/>
    <x v="1"/>
    <s v="R-1"/>
    <s v="AAC000706"/>
    <m/>
    <m/>
    <m/>
    <m/>
    <s v="AAC"/>
    <s v="ALB"/>
    <s v="ALB"/>
    <s v="U"/>
    <m/>
    <m/>
    <x v="0"/>
    <s v="EU.FRA"/>
    <s v="SPOR"/>
    <x v="57"/>
    <d v="2018-09-29T00:00:00"/>
    <n v="43.833333333333336"/>
    <n v="-2.1166666666666667"/>
    <n v="82"/>
    <n v="82"/>
    <s v="cm"/>
    <s v="CFL"/>
    <s v="M"/>
    <m/>
    <m/>
    <m/>
    <m/>
    <m/>
    <m/>
    <s v="anzuelo doble, Correo CNH 4/10/2018.  videos CNH 26/4/2018: BBPP: bien. Retención: bien. Trazabilidad: mejorable identificando el pez, cantar el numero de pez o marca"/>
    <s v="No Recovery"/>
    <x v="7"/>
    <m/>
    <m/>
    <x v="8"/>
    <m/>
    <m/>
    <m/>
    <m/>
    <m/>
    <m/>
    <m/>
    <m/>
    <m/>
    <m/>
    <m/>
    <m/>
    <m/>
    <m/>
  </r>
  <r>
    <n v="7761"/>
    <m/>
    <s v="new"/>
    <s v="3-341"/>
    <n v="3"/>
    <n v="3"/>
    <x v="43"/>
    <x v="1"/>
    <s v="R-1"/>
    <s v="AAC004608"/>
    <m/>
    <m/>
    <m/>
    <m/>
    <s v="AAC"/>
    <s v="ALB"/>
    <s v="ALB"/>
    <s v="U"/>
    <m/>
    <m/>
    <x v="0"/>
    <s v="EU.POL"/>
    <s v="SPOR"/>
    <x v="60"/>
    <d v="2022-03-12T00:00:00"/>
    <n v="27.746666666666666"/>
    <n v="-15.173333333333334"/>
    <n v="98"/>
    <n v="98"/>
    <s v="cm"/>
    <s v="CFL"/>
    <s v="M"/>
    <m/>
    <m/>
    <m/>
    <m/>
    <m/>
    <m/>
    <s v="OK, 1 anzuelo simple, pinza para levantarlo"/>
    <s v="No Recovery"/>
    <x v="7"/>
    <m/>
    <m/>
    <x v="8"/>
    <m/>
    <m/>
    <m/>
    <m/>
    <m/>
    <m/>
    <m/>
    <m/>
    <m/>
    <m/>
    <m/>
    <m/>
    <m/>
    <m/>
  </r>
  <r>
    <n v="7767"/>
    <m/>
    <s v="new"/>
    <s v="4-341"/>
    <n v="4"/>
    <n v="4"/>
    <x v="43"/>
    <x v="1"/>
    <s v="R-1"/>
    <s v="AAA008186"/>
    <m/>
    <m/>
    <m/>
    <m/>
    <s v="AAA"/>
    <s v="ALB"/>
    <s v="ALB"/>
    <s v="U"/>
    <m/>
    <m/>
    <x v="1"/>
    <s v="EU.ESP"/>
    <s v="SPOR"/>
    <x v="60"/>
    <d v="2022-07-27T00:00:00"/>
    <n v="43.61"/>
    <n v="-2.41"/>
    <n v="75"/>
    <n v="75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768"/>
    <m/>
    <s v="new"/>
    <s v="5-341"/>
    <n v="5"/>
    <n v="5"/>
    <x v="43"/>
    <x v="1"/>
    <s v="R-1"/>
    <s v="AAA008187"/>
    <m/>
    <m/>
    <m/>
    <m/>
    <s v="AAA"/>
    <s v="ALB"/>
    <s v="ALB"/>
    <s v="U"/>
    <m/>
    <m/>
    <x v="0"/>
    <s v="EU.ESP"/>
    <s v="SPOR"/>
    <x v="60"/>
    <d v="2022-07-27T00:00:00"/>
    <n v="43.45"/>
    <n v="-2.41"/>
    <n v="74"/>
    <n v="74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14"/>
    <m/>
    <s v="new"/>
    <s v="6-341"/>
    <n v="6"/>
    <n v="6"/>
    <x v="43"/>
    <x v="1"/>
    <s v="R-1"/>
    <s v="AAC004441"/>
    <m/>
    <m/>
    <m/>
    <m/>
    <s v="AAC"/>
    <s v="ALB"/>
    <s v="ALB"/>
    <s v="U"/>
    <m/>
    <m/>
    <x v="0"/>
    <s v="EU.ESP"/>
    <s v="SPOR"/>
    <x v="61"/>
    <d v="2021-07-09T00:00:00"/>
    <n v="43.6"/>
    <n v="-2.0833333333333335"/>
    <n v="98"/>
    <n v="98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16"/>
    <m/>
    <s v="new"/>
    <s v="7-341"/>
    <n v="7"/>
    <n v="7"/>
    <x v="43"/>
    <x v="1"/>
    <s v="R-1"/>
    <s v="AAC007027"/>
    <m/>
    <m/>
    <m/>
    <m/>
    <s v="AAC"/>
    <s v="ALB"/>
    <s v="ALB"/>
    <s v="U"/>
    <m/>
    <m/>
    <x v="1"/>
    <s v="EU.ESP"/>
    <s v="SPOR"/>
    <x v="60"/>
    <d v="2022-07-30T00:00:00"/>
    <n v="43.65"/>
    <n v="-2.3666666666666667"/>
    <n v="200"/>
    <n v="200"/>
    <s v="cm"/>
    <s v="CFL"/>
    <s v="E"/>
    <m/>
    <m/>
    <m/>
    <m/>
    <m/>
    <s v="Error in specie. BFT"/>
    <s v="Nota de azti. Es un BFT"/>
    <s v="No Recovery"/>
    <x v="7"/>
    <m/>
    <m/>
    <x v="8"/>
    <m/>
    <m/>
    <m/>
    <m/>
    <m/>
    <m/>
    <m/>
    <m/>
    <m/>
    <m/>
    <m/>
    <m/>
    <m/>
    <m/>
  </r>
  <r>
    <n v="7917"/>
    <m/>
    <s v="new"/>
    <s v="8-341"/>
    <n v="8"/>
    <n v="8"/>
    <x v="43"/>
    <x v="1"/>
    <s v="R-1"/>
    <s v="AAC007028"/>
    <m/>
    <m/>
    <m/>
    <m/>
    <s v="AAC"/>
    <s v="ALB"/>
    <s v="ALB"/>
    <s v="U"/>
    <m/>
    <m/>
    <x v="0"/>
    <s v="EU.ESP"/>
    <s v="SPOR"/>
    <x v="60"/>
    <d v="2022-07-30T00:00:00"/>
    <n v="43.75"/>
    <n v="-2.6666666666666665"/>
    <n v="59"/>
    <n v="59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18"/>
    <m/>
    <s v="new"/>
    <s v="9-341"/>
    <n v="9"/>
    <n v="9"/>
    <x v="43"/>
    <x v="1"/>
    <s v="R-1"/>
    <s v="AAC007029"/>
    <m/>
    <m/>
    <m/>
    <m/>
    <s v="AAC"/>
    <s v="ALB"/>
    <s v="ALB"/>
    <s v="U"/>
    <m/>
    <m/>
    <x v="0"/>
    <s v="EU.ESP"/>
    <s v="SPOR"/>
    <x v="60"/>
    <d v="2022-07-30T00:00:00"/>
    <n v="43.75"/>
    <n v="-2.6666666666666665"/>
    <n v="62"/>
    <n v="62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19"/>
    <m/>
    <s v="new"/>
    <s v="10-341"/>
    <n v="10"/>
    <n v="10"/>
    <x v="43"/>
    <x v="1"/>
    <s v="R-1"/>
    <s v="AAC007030"/>
    <m/>
    <m/>
    <m/>
    <m/>
    <s v="AAC"/>
    <s v="ALB"/>
    <s v="ALB"/>
    <s v="U"/>
    <m/>
    <m/>
    <x v="0"/>
    <s v="EU.ESP"/>
    <s v="SPOR"/>
    <x v="60"/>
    <d v="2022-07-30T00:00:00"/>
    <n v="43.75"/>
    <n v="-2.6666666666666665"/>
    <n v="58"/>
    <n v="58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20"/>
    <m/>
    <s v="new"/>
    <s v="11-341"/>
    <n v="11"/>
    <n v="11"/>
    <x v="43"/>
    <x v="1"/>
    <s v="R-1"/>
    <s v="AAC007031"/>
    <m/>
    <m/>
    <m/>
    <m/>
    <s v="AAC"/>
    <s v="ALB"/>
    <s v="ALB"/>
    <s v="U"/>
    <m/>
    <m/>
    <x v="0"/>
    <s v="EU.ESP"/>
    <s v="SPOR"/>
    <x v="60"/>
    <d v="2022-07-30T00:00:00"/>
    <n v="43.75"/>
    <n v="-2.6666666666666665"/>
    <n v="64"/>
    <n v="64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21"/>
    <m/>
    <s v="new"/>
    <s v="12-341"/>
    <n v="12"/>
    <n v="12"/>
    <x v="43"/>
    <x v="1"/>
    <s v="R-1"/>
    <s v="AAC007032"/>
    <m/>
    <m/>
    <m/>
    <m/>
    <s v="AAC"/>
    <s v="ALB"/>
    <s v="ALB"/>
    <s v="U"/>
    <m/>
    <m/>
    <x v="0"/>
    <s v="EU.ESP"/>
    <s v="SPOR"/>
    <x v="60"/>
    <d v="2022-07-30T00:00:00"/>
    <n v="43.75"/>
    <n v="-2.6666666666666665"/>
    <n v="63"/>
    <n v="63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22"/>
    <m/>
    <s v="new"/>
    <s v="13-341"/>
    <n v="13"/>
    <n v="13"/>
    <x v="43"/>
    <x v="1"/>
    <s v="R-1"/>
    <s v="AAC007033"/>
    <m/>
    <m/>
    <m/>
    <m/>
    <s v="AAC"/>
    <s v="ALB"/>
    <s v="ALB"/>
    <s v="U"/>
    <m/>
    <m/>
    <x v="1"/>
    <s v="EU.ESP"/>
    <s v="SPOR"/>
    <x v="60"/>
    <d v="2022-07-30T00:00:00"/>
    <n v="43.75"/>
    <n v="-2.6666666666666665"/>
    <n v="65"/>
    <n v="65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23"/>
    <m/>
    <s v="new"/>
    <s v="14-341"/>
    <n v="14"/>
    <n v="14"/>
    <x v="43"/>
    <x v="1"/>
    <s v="R-1"/>
    <s v="AAC007034"/>
    <m/>
    <m/>
    <m/>
    <m/>
    <s v="AAC"/>
    <s v="ALB"/>
    <s v="ALB"/>
    <s v="U"/>
    <m/>
    <m/>
    <x v="0"/>
    <s v="EU.ESP"/>
    <s v="SPOR"/>
    <x v="60"/>
    <d v="2022-07-30T00:00:00"/>
    <n v="43.75"/>
    <n v="-2.6666666666666665"/>
    <n v="59"/>
    <n v="59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24"/>
    <m/>
    <s v="new"/>
    <s v="15-341"/>
    <n v="15"/>
    <n v="15"/>
    <x v="43"/>
    <x v="1"/>
    <s v="R-1"/>
    <s v="AAC007035"/>
    <m/>
    <m/>
    <m/>
    <m/>
    <s v="AAC"/>
    <s v="ALB"/>
    <s v="ALB"/>
    <s v="U"/>
    <m/>
    <m/>
    <x v="0"/>
    <s v="EU.ESP"/>
    <s v="SPOR"/>
    <x v="60"/>
    <d v="2022-07-30T00:00:00"/>
    <n v="43.75"/>
    <n v="-2.6666666666666665"/>
    <n v="66"/>
    <n v="66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25"/>
    <m/>
    <s v="new"/>
    <s v="16-341"/>
    <n v="16"/>
    <n v="16"/>
    <x v="43"/>
    <x v="1"/>
    <s v="R-1"/>
    <s v="AAC007036"/>
    <m/>
    <m/>
    <m/>
    <m/>
    <s v="AAC"/>
    <s v="ALB"/>
    <s v="ALB"/>
    <s v="U"/>
    <m/>
    <m/>
    <x v="0"/>
    <s v="EU.ESP"/>
    <s v="SPOR"/>
    <x v="60"/>
    <d v="2022-07-30T00:00:00"/>
    <n v="43.75"/>
    <n v="-2.6666666666666665"/>
    <n v="59"/>
    <n v="59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26"/>
    <m/>
    <s v="new"/>
    <s v="17-341"/>
    <n v="17"/>
    <n v="17"/>
    <x v="43"/>
    <x v="1"/>
    <s v="R-1"/>
    <s v="AAC007037"/>
    <m/>
    <m/>
    <m/>
    <m/>
    <s v="AAC"/>
    <s v="ALB"/>
    <s v="ALB"/>
    <s v="U"/>
    <m/>
    <m/>
    <x v="0"/>
    <s v="EU.ESP"/>
    <s v="SPOR"/>
    <x v="60"/>
    <d v="2022-07-30T00:00:00"/>
    <n v="43.75"/>
    <n v="-2.6666666666666665"/>
    <n v="62"/>
    <n v="62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27"/>
    <m/>
    <s v="new"/>
    <s v="18-341"/>
    <n v="18"/>
    <n v="18"/>
    <x v="43"/>
    <x v="1"/>
    <s v="R-1"/>
    <s v="AAC007038"/>
    <m/>
    <m/>
    <m/>
    <m/>
    <s v="AAC"/>
    <s v="ALB"/>
    <s v="ALB"/>
    <s v="U"/>
    <m/>
    <m/>
    <x v="0"/>
    <s v="EU.ESP"/>
    <s v="SPOR"/>
    <x v="60"/>
    <d v="2022-07-30T00:00:00"/>
    <n v="43.75"/>
    <n v="-2.6666666666666665"/>
    <n v="59"/>
    <n v="59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28"/>
    <m/>
    <s v="new"/>
    <s v="19-341"/>
    <n v="19"/>
    <n v="19"/>
    <x v="43"/>
    <x v="1"/>
    <s v="R-1"/>
    <s v="AAC007039"/>
    <m/>
    <m/>
    <m/>
    <m/>
    <s v="AAC"/>
    <s v="ALB"/>
    <s v="ALB"/>
    <s v="U"/>
    <m/>
    <m/>
    <x v="0"/>
    <s v="EU.ESP"/>
    <s v="SPOR"/>
    <x v="60"/>
    <d v="2022-07-30T00:00:00"/>
    <n v="43.75"/>
    <n v="-2.6666666666666665"/>
    <n v="63"/>
    <n v="63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29"/>
    <m/>
    <s v="new"/>
    <s v="20-341"/>
    <n v="20"/>
    <n v="20"/>
    <x v="43"/>
    <x v="1"/>
    <s v="R-1"/>
    <s v="AAC007040"/>
    <m/>
    <m/>
    <m/>
    <m/>
    <s v="AAC"/>
    <s v="ALB"/>
    <s v="ALB"/>
    <s v="U"/>
    <m/>
    <m/>
    <x v="0"/>
    <s v="EU.ESP"/>
    <s v="SPOR"/>
    <x v="60"/>
    <d v="2022-07-30T00:00:00"/>
    <n v="43.75"/>
    <n v="-2.6666666666666665"/>
    <n v="61"/>
    <n v="61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30"/>
    <m/>
    <s v="new"/>
    <s v="21-341"/>
    <n v="21"/>
    <n v="21"/>
    <x v="43"/>
    <x v="1"/>
    <s v="R-1"/>
    <s v="AAC007041"/>
    <m/>
    <m/>
    <m/>
    <m/>
    <s v="AAC"/>
    <s v="ALB"/>
    <s v="ALB"/>
    <s v="U"/>
    <m/>
    <m/>
    <x v="0"/>
    <s v="EU.ESP"/>
    <s v="SPOR"/>
    <x v="60"/>
    <d v="2022-07-30T00:00:00"/>
    <n v="43.75"/>
    <n v="-2.6666666666666665"/>
    <n v="60"/>
    <n v="60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31"/>
    <m/>
    <s v="new"/>
    <s v="22-341"/>
    <n v="22"/>
    <n v="22"/>
    <x v="43"/>
    <x v="1"/>
    <s v="R-1"/>
    <s v="AAC007042"/>
    <m/>
    <m/>
    <m/>
    <m/>
    <s v="AAC"/>
    <s v="ALB"/>
    <s v="ALB"/>
    <s v="U"/>
    <m/>
    <m/>
    <x v="0"/>
    <s v="EU.ESP"/>
    <s v="SPOR"/>
    <x v="60"/>
    <d v="2022-07-30T00:00:00"/>
    <n v="43.75"/>
    <n v="-2.6666666666666665"/>
    <n v="62"/>
    <n v="62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32"/>
    <m/>
    <s v="new"/>
    <s v="23-341"/>
    <n v="23"/>
    <n v="23"/>
    <x v="43"/>
    <x v="1"/>
    <s v="R-1"/>
    <s v="AAC007043"/>
    <m/>
    <m/>
    <m/>
    <m/>
    <s v="AAC"/>
    <s v="ALB"/>
    <s v="ALB"/>
    <s v="U"/>
    <m/>
    <m/>
    <x v="0"/>
    <s v="EU.ESP"/>
    <s v="SPOR"/>
    <x v="60"/>
    <d v="2022-07-30T00:00:00"/>
    <n v="43.75"/>
    <n v="-2.6666666666666665"/>
    <n v="62"/>
    <n v="62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33"/>
    <m/>
    <s v="new"/>
    <s v="24-341"/>
    <n v="24"/>
    <n v="24"/>
    <x v="43"/>
    <x v="1"/>
    <s v="R-1"/>
    <s v="AAC007044"/>
    <m/>
    <m/>
    <m/>
    <m/>
    <s v="AAC"/>
    <s v="ALB"/>
    <s v="ALB"/>
    <s v="U"/>
    <m/>
    <m/>
    <x v="0"/>
    <s v="EU.ESP"/>
    <s v="SPOR"/>
    <x v="60"/>
    <d v="2022-07-30T00:00:00"/>
    <n v="43.75"/>
    <n v="-2.6666666666666665"/>
    <n v="60"/>
    <n v="60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34"/>
    <m/>
    <s v="new"/>
    <s v="25-341"/>
    <n v="25"/>
    <n v="25"/>
    <x v="43"/>
    <x v="1"/>
    <s v="R-1"/>
    <s v="AAC007045"/>
    <m/>
    <m/>
    <m/>
    <m/>
    <s v="AAC"/>
    <s v="ALB"/>
    <s v="ALB"/>
    <s v="U"/>
    <m/>
    <m/>
    <x v="0"/>
    <s v="EU.ESP"/>
    <s v="SPOR"/>
    <x v="60"/>
    <d v="2022-07-30T00:00:00"/>
    <n v="43.75"/>
    <n v="-2.6666666666666665"/>
    <n v="60"/>
    <n v="60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35"/>
    <m/>
    <s v="new"/>
    <s v="26-341"/>
    <n v="26"/>
    <n v="26"/>
    <x v="43"/>
    <x v="1"/>
    <s v="R-1"/>
    <s v="AAC007046"/>
    <m/>
    <m/>
    <m/>
    <m/>
    <s v="AAC"/>
    <s v="ALB"/>
    <s v="ALB"/>
    <s v="U"/>
    <m/>
    <m/>
    <x v="0"/>
    <s v="EU.ESP"/>
    <s v="SPOR"/>
    <x v="60"/>
    <d v="2022-07-30T00:00:00"/>
    <n v="43.75"/>
    <n v="-2.7"/>
    <n v="56"/>
    <n v="56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36"/>
    <m/>
    <s v="new"/>
    <s v="27-341"/>
    <n v="27"/>
    <n v="27"/>
    <x v="43"/>
    <x v="1"/>
    <s v="R-1"/>
    <s v="AAC007047"/>
    <m/>
    <m/>
    <m/>
    <m/>
    <s v="AAC"/>
    <s v="ALB"/>
    <s v="ALB"/>
    <s v="U"/>
    <m/>
    <m/>
    <x v="0"/>
    <s v="EU.ESP"/>
    <s v="SPOR"/>
    <x v="60"/>
    <d v="2022-07-30T00:00:00"/>
    <n v="43.75"/>
    <n v="-2.7"/>
    <n v="58"/>
    <n v="58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37"/>
    <m/>
    <s v="new"/>
    <s v="28-341"/>
    <n v="28"/>
    <n v="28"/>
    <x v="43"/>
    <x v="1"/>
    <s v="R-1"/>
    <s v="AAC007048"/>
    <m/>
    <m/>
    <m/>
    <m/>
    <s v="AAC"/>
    <s v="ALB"/>
    <s v="ALB"/>
    <s v="U"/>
    <m/>
    <m/>
    <x v="0"/>
    <s v="EU.ESP"/>
    <s v="SPOR"/>
    <x v="60"/>
    <d v="2022-07-30T00:00:00"/>
    <n v="43.75"/>
    <n v="-2.7"/>
    <n v="60"/>
    <n v="60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38"/>
    <m/>
    <s v="new"/>
    <s v="29-341"/>
    <n v="29"/>
    <n v="29"/>
    <x v="43"/>
    <x v="1"/>
    <s v="R-1"/>
    <s v="AAC007049"/>
    <m/>
    <m/>
    <m/>
    <m/>
    <s v="AAC"/>
    <s v="ALB"/>
    <s v="ALB"/>
    <s v="U"/>
    <m/>
    <m/>
    <x v="0"/>
    <s v="EU.ESP"/>
    <s v="SPOR"/>
    <x v="60"/>
    <d v="2022-07-30T00:00:00"/>
    <n v="43.75"/>
    <n v="-2.7"/>
    <n v="57"/>
    <n v="57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39"/>
    <m/>
    <s v="new"/>
    <s v="30-341"/>
    <n v="30"/>
    <n v="30"/>
    <x v="43"/>
    <x v="1"/>
    <s v="R-1"/>
    <s v="AAC007050"/>
    <m/>
    <m/>
    <m/>
    <m/>
    <s v="AAC"/>
    <s v="ALB"/>
    <s v="ALB"/>
    <s v="U"/>
    <m/>
    <m/>
    <x v="0"/>
    <s v="EU.ESP"/>
    <s v="SPOR"/>
    <x v="60"/>
    <d v="2022-07-30T00:00:00"/>
    <n v="43.75"/>
    <n v="-2.7"/>
    <n v="61"/>
    <n v="61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40"/>
    <m/>
    <s v="new"/>
    <s v="31-341"/>
    <n v="31"/>
    <n v="31"/>
    <x v="43"/>
    <x v="1"/>
    <s v="R-1"/>
    <s v="AAC004588"/>
    <m/>
    <m/>
    <m/>
    <m/>
    <s v="AAC"/>
    <s v="ALB"/>
    <s v="ALB"/>
    <s v="U"/>
    <m/>
    <m/>
    <x v="0"/>
    <s v="EU.ESP"/>
    <s v="SPOR"/>
    <x v="60"/>
    <d v="2022-07-30T00:00:00"/>
    <n v="43.75"/>
    <n v="-2.7"/>
    <n v="59"/>
    <n v="59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41"/>
    <m/>
    <s v="new"/>
    <s v="32-341"/>
    <n v="32"/>
    <n v="32"/>
    <x v="43"/>
    <x v="1"/>
    <s v="R-1"/>
    <s v="AAC004589"/>
    <m/>
    <m/>
    <m/>
    <m/>
    <s v="AAC"/>
    <s v="ALB"/>
    <s v="ALB"/>
    <s v="U"/>
    <m/>
    <m/>
    <x v="0"/>
    <s v="EU.ESP"/>
    <s v="SPOR"/>
    <x v="60"/>
    <d v="2022-07-30T00:00:00"/>
    <n v="43.75"/>
    <n v="-2.7"/>
    <n v="61"/>
    <n v="61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42"/>
    <m/>
    <s v="new"/>
    <s v="33-341"/>
    <n v="33"/>
    <n v="33"/>
    <x v="43"/>
    <x v="1"/>
    <s v="R-1"/>
    <s v="AAC004590"/>
    <m/>
    <m/>
    <m/>
    <m/>
    <s v="AAC"/>
    <s v="ALB"/>
    <s v="ALB"/>
    <s v="U"/>
    <m/>
    <m/>
    <x v="0"/>
    <s v="EU.ESP"/>
    <s v="SPOR"/>
    <x v="60"/>
    <d v="2022-07-30T00:00:00"/>
    <n v="43.75"/>
    <n v="-2.7"/>
    <n v="62"/>
    <n v="62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43"/>
    <m/>
    <s v="new"/>
    <s v="34-341"/>
    <n v="34"/>
    <n v="34"/>
    <x v="43"/>
    <x v="1"/>
    <s v="R-1"/>
    <s v="AAC004591"/>
    <m/>
    <m/>
    <m/>
    <m/>
    <s v="AAC"/>
    <s v="ALB"/>
    <s v="ALB"/>
    <s v="U"/>
    <m/>
    <m/>
    <x v="0"/>
    <s v="EU.ESP"/>
    <s v="SPOR"/>
    <x v="60"/>
    <d v="2022-07-30T00:00:00"/>
    <n v="43.75"/>
    <n v="-2.7"/>
    <n v="63"/>
    <n v="63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44"/>
    <m/>
    <s v="new"/>
    <s v="35-341"/>
    <n v="35"/>
    <n v="35"/>
    <x v="43"/>
    <x v="1"/>
    <s v="R-1"/>
    <s v="AAC004592"/>
    <m/>
    <m/>
    <m/>
    <m/>
    <s v="AAC"/>
    <s v="ALB"/>
    <s v="ALB"/>
    <s v="U"/>
    <m/>
    <m/>
    <x v="0"/>
    <s v="EU.ESP"/>
    <s v="SPOR"/>
    <x v="60"/>
    <d v="2022-07-30T00:00:00"/>
    <n v="43.75"/>
    <n v="-2.7"/>
    <n v="59"/>
    <n v="59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45"/>
    <m/>
    <s v="new"/>
    <s v="36-341"/>
    <n v="36"/>
    <n v="36"/>
    <x v="43"/>
    <x v="1"/>
    <s v="R-1"/>
    <s v="AAC004593"/>
    <m/>
    <m/>
    <m/>
    <m/>
    <s v="AAC"/>
    <s v="ALB"/>
    <s v="ALB"/>
    <s v="U"/>
    <m/>
    <m/>
    <x v="0"/>
    <s v="EU.ESP"/>
    <s v="SPOR"/>
    <x v="60"/>
    <d v="2022-07-30T00:00:00"/>
    <n v="43.75"/>
    <n v="-2.7"/>
    <n v="64"/>
    <n v="64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55"/>
    <m/>
    <s v="new"/>
    <s v="37-341"/>
    <n v="37"/>
    <n v="37"/>
    <x v="43"/>
    <x v="1"/>
    <s v="R-1"/>
    <s v="AAC004409"/>
    <m/>
    <m/>
    <m/>
    <m/>
    <s v="AAC"/>
    <s v="ALB"/>
    <s v="ALB"/>
    <s v="U"/>
    <m/>
    <m/>
    <x v="0"/>
    <s v="EU.ESP"/>
    <s v="SPOR"/>
    <x v="59"/>
    <d v="2020-06-20T00:00:00"/>
    <m/>
    <m/>
    <n v="60"/>
    <n v="60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73"/>
    <m/>
    <s v="new"/>
    <s v="38-341"/>
    <n v="38"/>
    <n v="38"/>
    <x v="43"/>
    <x v="1"/>
    <s v="R-1"/>
    <s v="AAC005577"/>
    <m/>
    <m/>
    <m/>
    <m/>
    <s v="AAC"/>
    <s v="ALB"/>
    <s v="ALB"/>
    <s v="U"/>
    <m/>
    <m/>
    <x v="0"/>
    <s v="EU.ESP"/>
    <s v="TROL"/>
    <x v="61"/>
    <d v="2021-07-03T00:00:00"/>
    <n v="43.678333333333335"/>
    <n v="-1.92"/>
    <n v="77"/>
    <n v="77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74"/>
    <m/>
    <s v="new"/>
    <s v="39-341"/>
    <n v="39"/>
    <n v="39"/>
    <x v="43"/>
    <x v="1"/>
    <s v="R-1"/>
    <s v="AAC004565"/>
    <m/>
    <m/>
    <m/>
    <m/>
    <s v="AAC"/>
    <s v="ALB"/>
    <s v="BFT"/>
    <s v="U"/>
    <m/>
    <m/>
    <x v="0"/>
    <s v="EU.ESP"/>
    <s v="SPOR"/>
    <x v="60"/>
    <d v="2022-07-02T00:00:00"/>
    <n v="43.616666666666667"/>
    <n v="-2.0666666666666669"/>
    <n v="69"/>
    <n v="69"/>
    <s v="cm"/>
    <s v="CFL"/>
    <s v="E"/>
    <m/>
    <m/>
    <m/>
    <m/>
    <m/>
    <m/>
    <s v="ID REPETIDO"/>
    <s v="No Recovery"/>
    <x v="7"/>
    <m/>
    <m/>
    <x v="8"/>
    <m/>
    <m/>
    <m/>
    <m/>
    <m/>
    <m/>
    <m/>
    <m/>
    <m/>
    <m/>
    <m/>
    <m/>
    <m/>
    <m/>
  </r>
  <r>
    <n v="7975"/>
    <m/>
    <s v="new"/>
    <s v="40-341"/>
    <n v="40"/>
    <n v="40"/>
    <x v="43"/>
    <x v="1"/>
    <s v="R-1"/>
    <s v="AAC004566"/>
    <m/>
    <m/>
    <m/>
    <m/>
    <s v="AAC"/>
    <s v="ALB"/>
    <s v="BFT"/>
    <s v="U"/>
    <m/>
    <m/>
    <x v="0"/>
    <s v="EU.ESP"/>
    <s v="SPOR"/>
    <x v="60"/>
    <d v="2022-07-02T00:00:00"/>
    <n v="43.616666666666667"/>
    <n v="-2.0666666666666669"/>
    <n v="80"/>
    <n v="80"/>
    <s v="cm"/>
    <s v="CFL"/>
    <s v="E"/>
    <m/>
    <m/>
    <m/>
    <m/>
    <m/>
    <m/>
    <s v="ID REPETIDO"/>
    <s v="No Recovery"/>
    <x v="7"/>
    <m/>
    <m/>
    <x v="8"/>
    <m/>
    <m/>
    <m/>
    <m/>
    <m/>
    <m/>
    <m/>
    <m/>
    <m/>
    <m/>
    <m/>
    <m/>
    <m/>
    <m/>
  </r>
  <r>
    <n v="7976"/>
    <m/>
    <s v="new"/>
    <s v="41-341"/>
    <n v="41"/>
    <n v="41"/>
    <x v="43"/>
    <x v="1"/>
    <s v="R-1"/>
    <s v="AAC004567"/>
    <m/>
    <m/>
    <m/>
    <m/>
    <s v="AAC"/>
    <s v="ALB"/>
    <s v="BFT"/>
    <s v="U"/>
    <m/>
    <m/>
    <x v="0"/>
    <s v="EU.ESP"/>
    <s v="SPOR"/>
    <x v="60"/>
    <d v="2022-07-02T00:00:00"/>
    <n v="43.616666666666667"/>
    <n v="-2.0666666666666669"/>
    <n v="86"/>
    <n v="86"/>
    <s v="cm"/>
    <s v="CFL"/>
    <s v="E"/>
    <m/>
    <m/>
    <m/>
    <m/>
    <m/>
    <m/>
    <s v="ID REPETIDO"/>
    <s v="No Recovery"/>
    <x v="7"/>
    <m/>
    <m/>
    <x v="8"/>
    <m/>
    <m/>
    <m/>
    <m/>
    <m/>
    <m/>
    <m/>
    <m/>
    <m/>
    <m/>
    <m/>
    <m/>
    <m/>
    <m/>
  </r>
  <r>
    <n v="7977"/>
    <m/>
    <s v="new"/>
    <s v="42-341"/>
    <n v="42"/>
    <n v="42"/>
    <x v="43"/>
    <x v="1"/>
    <s v="R-1"/>
    <s v="AAC004568"/>
    <m/>
    <m/>
    <m/>
    <m/>
    <s v="AAC"/>
    <s v="ALB"/>
    <s v="ALB"/>
    <s v="U"/>
    <m/>
    <m/>
    <x v="0"/>
    <s v="EU.ESP"/>
    <s v="SPOR"/>
    <x v="60"/>
    <d v="2022-07-02T00:00:00"/>
    <n v="43.616666666666667"/>
    <n v="-2.0666666666666669"/>
    <n v="87"/>
    <n v="87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78"/>
    <m/>
    <s v="new"/>
    <s v="43-341"/>
    <n v="43"/>
    <n v="43"/>
    <x v="43"/>
    <x v="1"/>
    <s v="R-1"/>
    <s v="AAC004569"/>
    <m/>
    <m/>
    <m/>
    <m/>
    <s v="AAC"/>
    <s v="ALB"/>
    <s v="ALB"/>
    <s v="U"/>
    <m/>
    <m/>
    <x v="0"/>
    <s v="EU.ESP"/>
    <s v="SPOR"/>
    <x v="60"/>
    <d v="2022-07-02T00:00:00"/>
    <n v="43.633333333333333"/>
    <n v="-2.1166666666666667"/>
    <n v="80"/>
    <n v="80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79"/>
    <m/>
    <s v="new"/>
    <s v="44-341"/>
    <n v="44"/>
    <n v="44"/>
    <x v="43"/>
    <x v="1"/>
    <s v="R-1"/>
    <s v="AAC004570"/>
    <m/>
    <m/>
    <m/>
    <m/>
    <s v="AAC"/>
    <s v="ALB"/>
    <s v="ALB"/>
    <s v="U"/>
    <m/>
    <m/>
    <x v="0"/>
    <s v="EU.ESP"/>
    <s v="SPOR"/>
    <x v="60"/>
    <d v="2022-07-02T00:00:00"/>
    <n v="43.633333333333333"/>
    <n v="-2.1166666666666667"/>
    <n v="60"/>
    <n v="60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80"/>
    <m/>
    <s v="new"/>
    <s v="45-341"/>
    <n v="45"/>
    <n v="45"/>
    <x v="43"/>
    <x v="1"/>
    <s v="R-1"/>
    <s v="AAC004571"/>
    <m/>
    <m/>
    <m/>
    <m/>
    <s v="AAC"/>
    <s v="ALB"/>
    <s v="ALB"/>
    <s v="U"/>
    <m/>
    <m/>
    <x v="0"/>
    <s v="EU.ESP"/>
    <s v="SPOR"/>
    <x v="60"/>
    <d v="2022-07-02T00:00:00"/>
    <n v="43.633333333333333"/>
    <n v="-2.1166666666666667"/>
    <n v="57"/>
    <n v="57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81"/>
    <m/>
    <s v="new"/>
    <s v="46-341"/>
    <n v="46"/>
    <n v="46"/>
    <x v="43"/>
    <x v="1"/>
    <s v="R-1"/>
    <s v="AAC004572"/>
    <m/>
    <m/>
    <m/>
    <m/>
    <s v="AAC"/>
    <s v="ALB"/>
    <s v="ALB"/>
    <s v="U"/>
    <m/>
    <m/>
    <x v="0"/>
    <s v="EU.ESP"/>
    <s v="SPOR"/>
    <x v="60"/>
    <d v="2022-07-02T00:00:00"/>
    <n v="43.633333333333333"/>
    <n v="-2.1166666666666667"/>
    <n v="70"/>
    <n v="70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82"/>
    <m/>
    <s v="new"/>
    <s v="47-341"/>
    <n v="47"/>
    <n v="47"/>
    <x v="43"/>
    <x v="1"/>
    <s v="R-1"/>
    <s v="AAC004573"/>
    <m/>
    <m/>
    <m/>
    <m/>
    <s v="AAC"/>
    <s v="ALB"/>
    <s v="ALB"/>
    <s v="U"/>
    <m/>
    <m/>
    <x v="0"/>
    <s v="EU.ESP"/>
    <s v="SPOR"/>
    <x v="60"/>
    <d v="2022-07-02T00:00:00"/>
    <n v="43.633333333333333"/>
    <n v="-2.1166666666666667"/>
    <n v="69"/>
    <n v="69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83"/>
    <m/>
    <s v="new"/>
    <s v="48-341"/>
    <n v="48"/>
    <n v="48"/>
    <x v="43"/>
    <x v="1"/>
    <s v="R-1"/>
    <s v="AAC004574"/>
    <m/>
    <m/>
    <m/>
    <m/>
    <s v="AAC"/>
    <s v="ALB"/>
    <s v="ALB"/>
    <s v="U"/>
    <m/>
    <m/>
    <x v="0"/>
    <s v="EU.ESP"/>
    <s v="SPOR"/>
    <x v="60"/>
    <d v="2022-07-02T00:00:00"/>
    <n v="43.616666666666667"/>
    <n v="-2.1666666666666665"/>
    <n v="70"/>
    <n v="70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84"/>
    <m/>
    <s v="new"/>
    <s v="49-341"/>
    <n v="49"/>
    <n v="49"/>
    <x v="43"/>
    <x v="1"/>
    <s v="R-1"/>
    <s v="AAC004575"/>
    <m/>
    <m/>
    <m/>
    <m/>
    <s v="AAC"/>
    <s v="ALB"/>
    <s v="ALB"/>
    <s v="U"/>
    <m/>
    <m/>
    <x v="0"/>
    <s v="EU.ESP"/>
    <s v="SPOR"/>
    <x v="60"/>
    <d v="2022-07-02T00:00:00"/>
    <n v="43.616666666666667"/>
    <n v="-2.1666666666666665"/>
    <n v="61"/>
    <n v="61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85"/>
    <m/>
    <s v="new"/>
    <s v="50-341"/>
    <n v="50"/>
    <n v="50"/>
    <x v="43"/>
    <x v="1"/>
    <s v="R-1"/>
    <s v="AAC004576"/>
    <m/>
    <m/>
    <m/>
    <m/>
    <s v="AAC"/>
    <s v="ALB"/>
    <s v="ALB"/>
    <s v="U"/>
    <m/>
    <m/>
    <x v="0"/>
    <s v="EU.ESP"/>
    <s v="SPOR"/>
    <x v="60"/>
    <d v="2022-07-02T00:00:00"/>
    <n v="43.616666666666667"/>
    <n v="-2.1666666666666665"/>
    <n v="65"/>
    <n v="65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86"/>
    <m/>
    <s v="new"/>
    <s v="51-341"/>
    <n v="51"/>
    <n v="51"/>
    <x v="43"/>
    <x v="1"/>
    <s v="R-1"/>
    <s v="AAC004577"/>
    <m/>
    <m/>
    <m/>
    <m/>
    <s v="AAC"/>
    <s v="ALB"/>
    <s v="ALB"/>
    <s v="U"/>
    <m/>
    <m/>
    <x v="0"/>
    <s v="EU.ESP"/>
    <s v="SPOR"/>
    <x v="60"/>
    <d v="2022-07-02T00:00:00"/>
    <n v="43.616666666666667"/>
    <n v="-2.1666666666666665"/>
    <n v="71"/>
    <n v="71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87"/>
    <m/>
    <s v="new"/>
    <s v="52-341"/>
    <n v="52"/>
    <n v="52"/>
    <x v="43"/>
    <x v="1"/>
    <s v="R-1"/>
    <s v="AAC004578"/>
    <m/>
    <m/>
    <m/>
    <m/>
    <s v="AAC"/>
    <s v="ALB"/>
    <s v="ALB"/>
    <s v="U"/>
    <m/>
    <m/>
    <x v="0"/>
    <s v="EU.ESP"/>
    <s v="SPOR"/>
    <x v="60"/>
    <d v="2022-07-02T00:00:00"/>
    <n v="43.616666666666667"/>
    <n v="-2.1666666666666665"/>
    <n v="80"/>
    <n v="80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88"/>
    <m/>
    <s v="new"/>
    <s v="53-341"/>
    <n v="53"/>
    <n v="53"/>
    <x v="43"/>
    <x v="1"/>
    <s v="R-1"/>
    <s v="AAC004579"/>
    <m/>
    <m/>
    <m/>
    <m/>
    <s v="AAC"/>
    <s v="ALB"/>
    <s v="ALB"/>
    <s v="U"/>
    <m/>
    <m/>
    <x v="0"/>
    <s v="EU.ESP"/>
    <s v="SPOR"/>
    <x v="60"/>
    <d v="2022-07-02T00:00:00"/>
    <n v="43.616666666666667"/>
    <n v="-2.1666666666666665"/>
    <n v="72"/>
    <n v="72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89"/>
    <m/>
    <s v="new"/>
    <s v="54-341"/>
    <n v="54"/>
    <n v="54"/>
    <x v="43"/>
    <x v="1"/>
    <s v="R-1"/>
    <s v="AAC004580"/>
    <m/>
    <m/>
    <m/>
    <m/>
    <s v="AAC"/>
    <s v="ALB"/>
    <s v="ALB"/>
    <s v="U"/>
    <m/>
    <m/>
    <x v="0"/>
    <s v="EU.ESP"/>
    <s v="SPOR"/>
    <x v="60"/>
    <d v="2022-07-02T00:00:00"/>
    <n v="43.616666666666667"/>
    <n v="-2.1666666666666665"/>
    <n v="74"/>
    <n v="74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90"/>
    <m/>
    <s v="new"/>
    <s v="55-341"/>
    <n v="55"/>
    <n v="55"/>
    <x v="43"/>
    <x v="1"/>
    <s v="R-1"/>
    <s v="AAC004581"/>
    <m/>
    <m/>
    <m/>
    <m/>
    <s v="AAC"/>
    <s v="ALB"/>
    <s v="ALB"/>
    <s v="U"/>
    <m/>
    <m/>
    <x v="0"/>
    <s v="EU.ESP"/>
    <s v="SPOR"/>
    <x v="60"/>
    <d v="2022-07-02T00:00:00"/>
    <n v="43.616666666666667"/>
    <n v="-2.1666666666666665"/>
    <n v="86"/>
    <n v="86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91"/>
    <m/>
    <s v="new"/>
    <s v="56-341"/>
    <n v="56"/>
    <n v="56"/>
    <x v="43"/>
    <x v="1"/>
    <s v="R-1"/>
    <s v="AAC004582"/>
    <m/>
    <m/>
    <m/>
    <m/>
    <s v="AAC"/>
    <s v="ALB"/>
    <s v="ALB"/>
    <s v="U"/>
    <m/>
    <m/>
    <x v="0"/>
    <s v="EU.ESP"/>
    <s v="SPOR"/>
    <x v="60"/>
    <d v="2022-07-02T00:00:00"/>
    <n v="43.616666666666667"/>
    <n v="-2.1666666666666665"/>
    <n v="85"/>
    <n v="85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92"/>
    <m/>
    <s v="new"/>
    <s v="57-341"/>
    <n v="57"/>
    <n v="57"/>
    <x v="43"/>
    <x v="1"/>
    <s v="R-1"/>
    <s v="AAC004583"/>
    <m/>
    <m/>
    <m/>
    <m/>
    <s v="AAC"/>
    <s v="ALB"/>
    <s v="ALB"/>
    <s v="U"/>
    <m/>
    <m/>
    <x v="0"/>
    <s v="EU.ESP"/>
    <s v="SPOR"/>
    <x v="60"/>
    <d v="2022-07-02T00:00:00"/>
    <n v="43.616666666666667"/>
    <n v="-2.1666666666666665"/>
    <n v="72"/>
    <n v="72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96"/>
    <m/>
    <s v="new"/>
    <s v="58-341"/>
    <n v="58"/>
    <n v="58"/>
    <x v="43"/>
    <x v="1"/>
    <s v="R-1"/>
    <s v="HAZ000651"/>
    <m/>
    <m/>
    <m/>
    <m/>
    <s v="HAZ"/>
    <s v="ALB"/>
    <s v="ALB"/>
    <s v="U"/>
    <m/>
    <m/>
    <x v="0"/>
    <s v="EU.ESP"/>
    <s v="SPOR"/>
    <x v="60"/>
    <d v="2022-07-02T00:00:00"/>
    <n v="43.583333333333336"/>
    <n v="-2"/>
    <n v="60"/>
    <n v="60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97"/>
    <m/>
    <s v="new"/>
    <s v="59-341"/>
    <n v="59"/>
    <n v="59"/>
    <x v="43"/>
    <x v="1"/>
    <s v="R-1"/>
    <s v="HAZ000652"/>
    <m/>
    <m/>
    <m/>
    <m/>
    <s v="HAZ"/>
    <s v="ALB"/>
    <s v="ALB"/>
    <s v="U"/>
    <m/>
    <m/>
    <x v="0"/>
    <s v="EU.ESP"/>
    <s v="SPOR"/>
    <x v="60"/>
    <d v="2022-07-02T00:00:00"/>
    <n v="43.616666666666667"/>
    <n v="-2.0666666666666669"/>
    <n v="62"/>
    <n v="62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98"/>
    <m/>
    <s v="new"/>
    <s v="60-341"/>
    <n v="60"/>
    <n v="60"/>
    <x v="43"/>
    <x v="1"/>
    <s v="R-1"/>
    <s v="HAZ000653"/>
    <m/>
    <m/>
    <m/>
    <m/>
    <s v="HAZ"/>
    <s v="ALB"/>
    <s v="ALB"/>
    <s v="U"/>
    <m/>
    <m/>
    <x v="0"/>
    <s v="EU.ESP"/>
    <s v="SPOR"/>
    <x v="60"/>
    <d v="2022-07-02T00:00:00"/>
    <n v="43.616666666666667"/>
    <n v="-2.0666666666666669"/>
    <n v="64"/>
    <n v="64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7999"/>
    <m/>
    <s v="new"/>
    <s v="61-341"/>
    <n v="61"/>
    <n v="61"/>
    <x v="43"/>
    <x v="1"/>
    <s v="R-1"/>
    <s v="HAZ000654"/>
    <m/>
    <m/>
    <m/>
    <m/>
    <s v="HAZ"/>
    <s v="ALB"/>
    <s v="ALB"/>
    <s v="U"/>
    <m/>
    <m/>
    <x v="0"/>
    <s v="EU.ESP"/>
    <s v="SPOR"/>
    <x v="60"/>
    <d v="2022-07-02T00:00:00"/>
    <n v="43.616666666666667"/>
    <n v="-2.0666666666666669"/>
    <n v="62"/>
    <n v="62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01"/>
    <m/>
    <s v="new"/>
    <s v="62-341"/>
    <n v="62"/>
    <n v="62"/>
    <x v="43"/>
    <x v="1"/>
    <s v="R-1"/>
    <s v="AAA003693"/>
    <m/>
    <m/>
    <m/>
    <m/>
    <s v="AAA"/>
    <s v="ALB"/>
    <s v="ALB"/>
    <s v="U"/>
    <m/>
    <m/>
    <x v="0"/>
    <s v="EU.ESP"/>
    <s v="SPOR"/>
    <x v="60"/>
    <d v="2022-07-02T00:00:00"/>
    <n v="43.65"/>
    <n v="-2.1666666666666665"/>
    <n v="61"/>
    <n v="61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02"/>
    <m/>
    <s v="new"/>
    <s v="63-341"/>
    <n v="63"/>
    <n v="63"/>
    <x v="43"/>
    <x v="1"/>
    <s v="R-1"/>
    <s v="AAA003694"/>
    <m/>
    <m/>
    <m/>
    <m/>
    <s v="AAA"/>
    <s v="ALB"/>
    <s v="ALB"/>
    <s v="U"/>
    <m/>
    <m/>
    <x v="0"/>
    <s v="EU.ESP"/>
    <s v="SPOR"/>
    <x v="60"/>
    <d v="2022-07-02T00:00:00"/>
    <n v="43.633333333333333"/>
    <n v="-2.1666666666666665"/>
    <n v="63"/>
    <n v="63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04"/>
    <m/>
    <s v="new"/>
    <s v="64-341"/>
    <n v="64"/>
    <n v="64"/>
    <x v="43"/>
    <x v="1"/>
    <s v="R-1"/>
    <s v="AAC005720"/>
    <m/>
    <m/>
    <m/>
    <m/>
    <s v="AAC"/>
    <s v="ALB"/>
    <s v="ALB"/>
    <s v="U"/>
    <m/>
    <m/>
    <x v="0"/>
    <s v="EU.ESP"/>
    <s v="SPOR"/>
    <x v="60"/>
    <d v="2022-07-02T00:00:00"/>
    <n v="43.63666666666667"/>
    <n v="-2.1390833333333332"/>
    <n v="60"/>
    <n v="60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05"/>
    <m/>
    <s v="new"/>
    <s v="65-341"/>
    <n v="65"/>
    <n v="65"/>
    <x v="43"/>
    <x v="1"/>
    <s v="R-1"/>
    <s v="AAC005721"/>
    <m/>
    <m/>
    <m/>
    <m/>
    <s v="AAC"/>
    <s v="ALB"/>
    <s v="ALB"/>
    <s v="U"/>
    <m/>
    <m/>
    <x v="0"/>
    <s v="EU.ESP"/>
    <s v="SPOR"/>
    <x v="60"/>
    <d v="2022-07-02T00:00:00"/>
    <n v="43.601666666666667"/>
    <n v="-2.1433333333333335"/>
    <n v="59"/>
    <n v="59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06"/>
    <m/>
    <s v="new"/>
    <s v="66-341"/>
    <n v="66"/>
    <n v="66"/>
    <x v="43"/>
    <x v="1"/>
    <s v="R-1"/>
    <s v="AAC005722"/>
    <m/>
    <m/>
    <m/>
    <m/>
    <s v="AAC"/>
    <s v="ALB"/>
    <s v="ALB"/>
    <s v="U"/>
    <m/>
    <m/>
    <x v="0"/>
    <s v="EU.ESP"/>
    <s v="SPOR"/>
    <x v="60"/>
    <d v="2022-07-02T00:00:00"/>
    <n v="43.634999999999998"/>
    <n v="-2.1516666666666668"/>
    <n v="58"/>
    <n v="58"/>
    <s v="cm"/>
    <s v="CFL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15"/>
    <m/>
    <s v="new"/>
    <s v="67-341"/>
    <n v="67"/>
    <n v="67"/>
    <x v="43"/>
    <x v="1"/>
    <s v="R-1"/>
    <s v="AAC001960"/>
    <m/>
    <m/>
    <m/>
    <m/>
    <s v="AAC"/>
    <s v="ALB"/>
    <s v="ALB"/>
    <s v="U"/>
    <m/>
    <m/>
    <x v="0"/>
    <s v="EU.ESP"/>
    <s v="SPOR"/>
    <x v="60"/>
    <d v="2022-07-02T00:00:00"/>
    <n v="43.633333333333333"/>
    <n v="-2.0833333333333335"/>
    <n v="62"/>
    <n v="62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16"/>
    <m/>
    <s v="new"/>
    <s v="68-341"/>
    <n v="68"/>
    <n v="68"/>
    <x v="43"/>
    <x v="1"/>
    <s v="R-1"/>
    <s v="AAC001961"/>
    <m/>
    <m/>
    <m/>
    <m/>
    <s v="AAC"/>
    <s v="ALB"/>
    <s v="ALB"/>
    <s v="U"/>
    <m/>
    <m/>
    <x v="1"/>
    <s v="EU.ESP"/>
    <s v="SPOR"/>
    <x v="60"/>
    <d v="2022-07-02T00:00:00"/>
    <n v="43.616666666666667"/>
    <n v="-2.1166666666666667"/>
    <n v="64"/>
    <n v="64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17"/>
    <m/>
    <s v="new"/>
    <s v="69-341"/>
    <n v="69"/>
    <n v="69"/>
    <x v="43"/>
    <x v="1"/>
    <s v="R-1"/>
    <s v="AAC001962"/>
    <m/>
    <m/>
    <m/>
    <m/>
    <s v="AAC"/>
    <s v="ALB"/>
    <s v="ALB"/>
    <s v="U"/>
    <m/>
    <m/>
    <x v="0"/>
    <s v="EU.ESP"/>
    <s v="SPOR"/>
    <x v="60"/>
    <d v="2022-07-02T00:00:00"/>
    <n v="43.616666666666667"/>
    <n v="-2.1166666666666667"/>
    <n v="68"/>
    <n v="6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18"/>
    <m/>
    <s v="new"/>
    <s v="70-341"/>
    <n v="70"/>
    <n v="70"/>
    <x v="43"/>
    <x v="1"/>
    <s v="R-1"/>
    <s v="AAC001963"/>
    <m/>
    <m/>
    <m/>
    <m/>
    <s v="AAC"/>
    <s v="ALB"/>
    <s v="ALB"/>
    <s v="U"/>
    <m/>
    <m/>
    <x v="0"/>
    <s v="EU.ESP"/>
    <s v="SPOR"/>
    <x v="60"/>
    <d v="2022-07-02T00:00:00"/>
    <n v="43.616666666666667"/>
    <n v="-2.1166666666666667"/>
    <n v="58"/>
    <n v="58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19"/>
    <m/>
    <s v="new"/>
    <s v="71-341"/>
    <n v="71"/>
    <n v="71"/>
    <x v="43"/>
    <x v="1"/>
    <s v="R-1"/>
    <s v="AAC001964"/>
    <m/>
    <m/>
    <m/>
    <m/>
    <s v="AAC"/>
    <s v="ALB"/>
    <s v="ALB"/>
    <s v="U"/>
    <m/>
    <m/>
    <x v="0"/>
    <s v="EU.ESP"/>
    <s v="SPOR"/>
    <x v="60"/>
    <d v="2022-07-02T00:00:00"/>
    <n v="43.616666666666667"/>
    <n v="-2.1166666666666667"/>
    <n v="65"/>
    <n v="65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20"/>
    <m/>
    <s v="new"/>
    <s v="72-341"/>
    <n v="72"/>
    <n v="72"/>
    <x v="43"/>
    <x v="1"/>
    <s v="R-1"/>
    <s v="AAC001965"/>
    <m/>
    <m/>
    <m/>
    <m/>
    <s v="AAC"/>
    <s v="ALB"/>
    <s v="ALB"/>
    <s v="U"/>
    <m/>
    <m/>
    <x v="0"/>
    <s v="EU.ESP"/>
    <s v="SPOR"/>
    <x v="60"/>
    <d v="2022-07-02T00:00:00"/>
    <n v="43.616666666666667"/>
    <n v="-2.1166666666666667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21"/>
    <m/>
    <s v="new"/>
    <s v="73-341"/>
    <n v="73"/>
    <n v="73"/>
    <x v="43"/>
    <x v="1"/>
    <s v="R-1"/>
    <s v="AAC001966"/>
    <m/>
    <m/>
    <m/>
    <m/>
    <s v="AAC"/>
    <s v="ALB"/>
    <s v="ALB"/>
    <s v="U"/>
    <m/>
    <m/>
    <x v="0"/>
    <s v="EU.ESP"/>
    <s v="SPOR"/>
    <x v="60"/>
    <d v="2022-07-02T00:00:00"/>
    <n v="43.616666666666667"/>
    <n v="-2.1166666666666667"/>
    <n v="66"/>
    <n v="66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22"/>
    <m/>
    <s v="new"/>
    <s v="74-341"/>
    <n v="74"/>
    <n v="74"/>
    <x v="43"/>
    <x v="1"/>
    <s v="R-1"/>
    <s v="AAC001967"/>
    <m/>
    <m/>
    <m/>
    <m/>
    <s v="AAC"/>
    <s v="ALB"/>
    <s v="ALB"/>
    <s v="U"/>
    <m/>
    <m/>
    <x v="0"/>
    <s v="EU.ESP"/>
    <s v="SPOR"/>
    <x v="60"/>
    <d v="2022-07-02T00:00:00"/>
    <n v="43.65"/>
    <n v="-2.1333333333333333"/>
    <n v="61"/>
    <n v="61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23"/>
    <m/>
    <s v="new"/>
    <s v="75-341"/>
    <n v="75"/>
    <n v="75"/>
    <x v="43"/>
    <x v="1"/>
    <s v="R-1"/>
    <s v="AAC001968"/>
    <m/>
    <m/>
    <m/>
    <m/>
    <s v="AAC"/>
    <s v="ALB"/>
    <s v="ALB"/>
    <s v="U"/>
    <m/>
    <m/>
    <x v="0"/>
    <s v="EU.ESP"/>
    <s v="SPOR"/>
    <x v="60"/>
    <d v="2022-07-02T00:00:00"/>
    <n v="43.65"/>
    <n v="-2.1333333333333333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24"/>
    <m/>
    <s v="new"/>
    <s v="76-341"/>
    <n v="76"/>
    <n v="76"/>
    <x v="43"/>
    <x v="1"/>
    <s v="R-1"/>
    <s v="AAC001969"/>
    <m/>
    <m/>
    <m/>
    <m/>
    <s v="AAC"/>
    <s v="ALB"/>
    <s v="BFT"/>
    <s v="U"/>
    <m/>
    <m/>
    <x v="0"/>
    <s v="EU.ESP"/>
    <s v="SPOR"/>
    <x v="60"/>
    <d v="2022-07-02T00:00:00"/>
    <n v="43.633333333333333"/>
    <n v="-2.1333333333333333"/>
    <n v="59"/>
    <n v="59"/>
    <s v="cm"/>
    <s v="SFL"/>
    <s v="M"/>
    <m/>
    <m/>
    <m/>
    <m/>
    <m/>
    <m/>
    <s v="ID REPETIDO"/>
    <s v="No Recovery"/>
    <x v="7"/>
    <m/>
    <m/>
    <x v="8"/>
    <m/>
    <m/>
    <m/>
    <m/>
    <m/>
    <m/>
    <m/>
    <m/>
    <m/>
    <m/>
    <m/>
    <m/>
    <m/>
    <m/>
  </r>
  <r>
    <n v="8025"/>
    <m/>
    <s v="new"/>
    <s v="77-341"/>
    <n v="77"/>
    <n v="77"/>
    <x v="43"/>
    <x v="1"/>
    <s v="R-1"/>
    <s v="AAC001970"/>
    <m/>
    <m/>
    <m/>
    <m/>
    <s v="AAC"/>
    <s v="ALB"/>
    <s v="ALB"/>
    <s v="U"/>
    <m/>
    <m/>
    <x v="0"/>
    <s v="EU.ESP"/>
    <s v="SPOR"/>
    <x v="60"/>
    <d v="2022-07-02T00:00:00"/>
    <n v="43.633333333333333"/>
    <n v="-2.1333333333333333"/>
    <n v="60"/>
    <n v="60"/>
    <s v="cm"/>
    <s v="S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26"/>
    <m/>
    <s v="new"/>
    <s v="78-341"/>
    <n v="78"/>
    <n v="78"/>
    <x v="43"/>
    <x v="1"/>
    <s v="R-1"/>
    <s v="HAZ004664"/>
    <m/>
    <m/>
    <m/>
    <m/>
    <s v="HAZ"/>
    <s v="ALB"/>
    <s v="ALB"/>
    <s v="U"/>
    <m/>
    <m/>
    <x v="0"/>
    <s v="EU.ESP"/>
    <s v="SPOR"/>
    <x v="60"/>
    <d v="2022-07-02T00:00:00"/>
    <n v="43.583333333333336"/>
    <n v="-2.13"/>
    <n v="47"/>
    <n v="47"/>
    <s v="cm"/>
    <s v="CFL"/>
    <s v="M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27"/>
    <m/>
    <s v="new"/>
    <s v="79-341"/>
    <n v="79"/>
    <n v="79"/>
    <x v="43"/>
    <x v="1"/>
    <s v="R-1"/>
    <s v="AAC003501"/>
    <m/>
    <m/>
    <m/>
    <m/>
    <s v="AAC"/>
    <s v="ALB"/>
    <s v="ALB"/>
    <s v="U"/>
    <m/>
    <m/>
    <x v="0"/>
    <s v="EU.ESP"/>
    <s v="SPOR"/>
    <x v="60"/>
    <d v="2022-07-02T00:00:00"/>
    <n v="43.648333333333333"/>
    <n v="-2.1691666666666665"/>
    <n v="50"/>
    <n v="50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28"/>
    <m/>
    <s v="new"/>
    <s v="80-341"/>
    <n v="80"/>
    <n v="80"/>
    <x v="43"/>
    <x v="1"/>
    <s v="R-1"/>
    <s v="AAC003502"/>
    <m/>
    <m/>
    <m/>
    <m/>
    <s v="AAC"/>
    <s v="ALB"/>
    <s v="ALB"/>
    <s v="U"/>
    <m/>
    <m/>
    <x v="0"/>
    <s v="EU.ESP"/>
    <s v="SPOR"/>
    <x v="60"/>
    <d v="2022-07-02T00:00:00"/>
    <n v="43.614333333333335"/>
    <n v="-2.1255000000000002"/>
    <n v="57"/>
    <n v="57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29"/>
    <m/>
    <s v="new"/>
    <s v="81-341"/>
    <n v="81"/>
    <n v="81"/>
    <x v="43"/>
    <x v="1"/>
    <s v="R-1"/>
    <s v="AAC003503"/>
    <m/>
    <m/>
    <m/>
    <m/>
    <s v="AAC"/>
    <s v="ALB"/>
    <s v="ALB"/>
    <s v="U"/>
    <m/>
    <m/>
    <x v="0"/>
    <s v="EU.ESP"/>
    <s v="SPOR"/>
    <x v="60"/>
    <d v="2022-07-02T00:00:00"/>
    <n v="43.614333333333335"/>
    <n v="-1.9615"/>
    <n v="60"/>
    <n v="60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30"/>
    <m/>
    <s v="new"/>
    <s v="82-341"/>
    <n v="82"/>
    <n v="82"/>
    <x v="43"/>
    <x v="1"/>
    <s v="R-1"/>
    <s v="AAC003504"/>
    <m/>
    <m/>
    <m/>
    <m/>
    <s v="AAC"/>
    <s v="ALB"/>
    <s v="ALB"/>
    <s v="U"/>
    <m/>
    <m/>
    <x v="0"/>
    <s v="EU.ESP"/>
    <s v="SPOR"/>
    <x v="60"/>
    <d v="2022-07-02T00:00:00"/>
    <n v="43.614333333333335"/>
    <n v="-1.9615"/>
    <n v="62"/>
    <n v="62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31"/>
    <m/>
    <s v="new"/>
    <s v="83-341"/>
    <n v="83"/>
    <n v="83"/>
    <x v="43"/>
    <x v="1"/>
    <s v="R-1"/>
    <s v="AAC003505"/>
    <m/>
    <m/>
    <m/>
    <m/>
    <s v="AAC"/>
    <s v="ALB"/>
    <s v="ALB"/>
    <s v="U"/>
    <m/>
    <m/>
    <x v="0"/>
    <s v="EU.ESP"/>
    <s v="SPOR"/>
    <x v="60"/>
    <d v="2022-07-02T00:00:00"/>
    <n v="43.614333333333335"/>
    <n v="-1.9615"/>
    <n v="62"/>
    <n v="62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32"/>
    <m/>
    <s v="new"/>
    <s v="84-341"/>
    <n v="84"/>
    <n v="84"/>
    <x v="43"/>
    <x v="1"/>
    <s v="R-1"/>
    <s v="AAA007607"/>
    <m/>
    <m/>
    <m/>
    <m/>
    <s v="AAA"/>
    <s v="ALB"/>
    <s v="ALB"/>
    <s v="U"/>
    <m/>
    <m/>
    <x v="0"/>
    <s v="EU.ESP"/>
    <s v="TROL"/>
    <x v="60"/>
    <d v="2022-07-02T00:00:00"/>
    <n v="43.63"/>
    <n v="-2.4649999999999999"/>
    <n v="82"/>
    <n v="82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33"/>
    <m/>
    <s v="new"/>
    <s v="85-341"/>
    <n v="85"/>
    <n v="85"/>
    <x v="43"/>
    <x v="1"/>
    <s v="R-1"/>
    <s v="AAA007608"/>
    <m/>
    <m/>
    <m/>
    <m/>
    <s v="AAA"/>
    <s v="ALB"/>
    <s v="ALB"/>
    <s v="U"/>
    <m/>
    <m/>
    <x v="0"/>
    <s v="EU.ESP"/>
    <s v="TROL"/>
    <x v="60"/>
    <d v="2022-07-02T00:00:00"/>
    <n v="43.63666666666667"/>
    <n v="-2.4750000000000001"/>
    <n v="69"/>
    <n v="69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34"/>
    <m/>
    <s v="new"/>
    <s v="86-341"/>
    <n v="86"/>
    <n v="86"/>
    <x v="43"/>
    <x v="1"/>
    <s v="R-1"/>
    <s v="AAA007609"/>
    <m/>
    <m/>
    <m/>
    <m/>
    <s v="AAA"/>
    <s v="ALB"/>
    <s v="ALB"/>
    <s v="U"/>
    <m/>
    <m/>
    <x v="0"/>
    <s v="EU.ESP"/>
    <s v="TROL"/>
    <x v="60"/>
    <d v="2022-07-02T00:00:00"/>
    <n v="43.63666666666667"/>
    <n v="-2.4750000000000001"/>
    <n v="67"/>
    <n v="67"/>
    <s v="cm"/>
    <s v="CFL"/>
    <s v="U"/>
    <m/>
    <m/>
    <m/>
    <m/>
    <m/>
    <m/>
    <s v="Makalduta"/>
    <s v="No Recovery"/>
    <x v="7"/>
    <m/>
    <m/>
    <x v="8"/>
    <m/>
    <m/>
    <m/>
    <m/>
    <m/>
    <m/>
    <m/>
    <m/>
    <m/>
    <m/>
    <m/>
    <m/>
    <m/>
    <m/>
  </r>
  <r>
    <n v="8035"/>
    <m/>
    <s v="new"/>
    <s v="87-341"/>
    <n v="87"/>
    <n v="87"/>
    <x v="43"/>
    <x v="1"/>
    <s v="R-1"/>
    <s v="AAA007610"/>
    <m/>
    <m/>
    <m/>
    <m/>
    <s v="AAA"/>
    <s v="ALB"/>
    <s v="ALB"/>
    <s v="U"/>
    <m/>
    <m/>
    <x v="0"/>
    <s v="EU.ESP"/>
    <s v="TROL"/>
    <x v="60"/>
    <d v="2022-07-02T00:00:00"/>
    <n v="43.608333333333334"/>
    <n v="-2.4416666666666664"/>
    <n v="62"/>
    <n v="62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36"/>
    <m/>
    <s v="new"/>
    <s v="88-341"/>
    <n v="88"/>
    <n v="88"/>
    <x v="43"/>
    <x v="1"/>
    <s v="R-1"/>
    <s v="AAA007611"/>
    <m/>
    <m/>
    <m/>
    <m/>
    <s v="AAA"/>
    <s v="ALB"/>
    <s v="ALB"/>
    <s v="U"/>
    <m/>
    <m/>
    <x v="0"/>
    <s v="EU.ESP"/>
    <s v="TROL"/>
    <x v="60"/>
    <d v="2022-07-02T00:00:00"/>
    <n v="43.608333333333334"/>
    <n v="-2.4416666666666664"/>
    <n v="63"/>
    <n v="63"/>
    <s v="cm"/>
    <s v="CFL"/>
    <s v="U"/>
    <m/>
    <m/>
    <m/>
    <m/>
    <m/>
    <m/>
    <s v="Odol pixkat galtzen du ahotik"/>
    <s v="No Recovery"/>
    <x v="7"/>
    <m/>
    <m/>
    <x v="8"/>
    <m/>
    <m/>
    <m/>
    <m/>
    <m/>
    <m/>
    <m/>
    <m/>
    <m/>
    <m/>
    <m/>
    <m/>
    <m/>
    <m/>
  </r>
  <r>
    <n v="8039"/>
    <m/>
    <s v="new"/>
    <s v="89-341"/>
    <n v="89"/>
    <n v="89"/>
    <x v="43"/>
    <x v="1"/>
    <s v="R-1"/>
    <s v="AAA008185"/>
    <m/>
    <m/>
    <m/>
    <m/>
    <s v="AAA"/>
    <s v="ALB"/>
    <s v="ALB"/>
    <s v="U"/>
    <m/>
    <m/>
    <x v="0"/>
    <s v="EU.ESP"/>
    <s v="TROL"/>
    <x v="60"/>
    <d v="2022-07-02T00:00:00"/>
    <n v="43.583333333333336"/>
    <n v="-2.4166666666666665"/>
    <n v="67"/>
    <n v="67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40"/>
    <m/>
    <s v="new"/>
    <s v="90-341"/>
    <n v="90"/>
    <n v="90"/>
    <x v="43"/>
    <x v="1"/>
    <s v="R-1"/>
    <s v="AAA008184"/>
    <m/>
    <m/>
    <m/>
    <m/>
    <s v="AAA"/>
    <s v="ALB"/>
    <s v="ALB"/>
    <s v="U"/>
    <m/>
    <m/>
    <x v="0"/>
    <s v="EU.ESP"/>
    <s v="TROL"/>
    <x v="60"/>
    <d v="2022-07-02T00:00:00"/>
    <n v="43.583333333333336"/>
    <n v="-2.4166666666666665"/>
    <n v="65"/>
    <n v="65"/>
    <s v="cm"/>
    <s v="CFL"/>
    <s v="U"/>
    <m/>
    <m/>
    <m/>
    <m/>
    <m/>
    <m/>
    <s v="Vídeo dice 85cm pero era 65cm"/>
    <s v="No Recovery"/>
    <x v="7"/>
    <m/>
    <m/>
    <x v="8"/>
    <m/>
    <m/>
    <m/>
    <m/>
    <m/>
    <m/>
    <m/>
    <m/>
    <m/>
    <m/>
    <m/>
    <m/>
    <m/>
    <m/>
  </r>
  <r>
    <n v="8041"/>
    <m/>
    <s v="new"/>
    <s v="91-341"/>
    <n v="91"/>
    <n v="91"/>
    <x v="43"/>
    <x v="1"/>
    <s v="R-1"/>
    <s v="AAA008173"/>
    <m/>
    <m/>
    <m/>
    <m/>
    <s v="AAA"/>
    <s v="ALB"/>
    <s v="ALB"/>
    <s v="U"/>
    <m/>
    <m/>
    <x v="0"/>
    <s v="EU.ESP"/>
    <s v="TROL"/>
    <x v="60"/>
    <d v="2022-07-02T00:00:00"/>
    <n v="43.583333333333336"/>
    <n v="-2.4333333333333336"/>
    <n v="68"/>
    <n v="68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42"/>
    <m/>
    <s v="new"/>
    <s v="92-341"/>
    <n v="92"/>
    <n v="92"/>
    <x v="43"/>
    <x v="1"/>
    <s v="R-1"/>
    <s v="AAA008174"/>
    <m/>
    <m/>
    <m/>
    <m/>
    <s v="AAA"/>
    <s v="ALB"/>
    <s v="ALB"/>
    <s v="U"/>
    <m/>
    <m/>
    <x v="0"/>
    <s v="EU.ESP"/>
    <s v="TROL"/>
    <x v="60"/>
    <d v="2022-07-02T00:00:00"/>
    <n v="43.583333333333336"/>
    <n v="-2.4333333333333336"/>
    <n v="59"/>
    <n v="59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43"/>
    <m/>
    <s v="new"/>
    <s v="93-341"/>
    <n v="93"/>
    <n v="93"/>
    <x v="43"/>
    <x v="1"/>
    <s v="R-1"/>
    <s v="AAA008175"/>
    <m/>
    <m/>
    <m/>
    <m/>
    <s v="AAA"/>
    <s v="ALB"/>
    <s v="ALB"/>
    <s v="U"/>
    <m/>
    <m/>
    <x v="0"/>
    <s v="EU.ESP"/>
    <s v="TROL"/>
    <x v="60"/>
    <d v="2022-07-02T00:00:00"/>
    <n v="43.583333333333336"/>
    <n v="-2.4166666666666665"/>
    <n v="59"/>
    <n v="59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44"/>
    <m/>
    <s v="new"/>
    <s v="94-341"/>
    <n v="94"/>
    <n v="94"/>
    <x v="43"/>
    <x v="1"/>
    <s v="R-1"/>
    <s v="AAA008176"/>
    <m/>
    <m/>
    <m/>
    <m/>
    <s v="AAA"/>
    <s v="ALB"/>
    <s v="ALB"/>
    <s v="U"/>
    <m/>
    <m/>
    <x v="0"/>
    <s v="EU.ESP"/>
    <s v="TROL"/>
    <x v="60"/>
    <d v="2022-07-02T00:00:00"/>
    <n v="43.583333333333336"/>
    <n v="-2.4166666666666665"/>
    <n v="61"/>
    <n v="61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45"/>
    <m/>
    <s v="new"/>
    <s v="95-341"/>
    <n v="95"/>
    <n v="95"/>
    <x v="43"/>
    <x v="1"/>
    <s v="R-1"/>
    <s v="AAA008177"/>
    <m/>
    <m/>
    <m/>
    <m/>
    <s v="AAA"/>
    <s v="ALB"/>
    <s v="ALB"/>
    <s v="U"/>
    <m/>
    <m/>
    <x v="0"/>
    <s v="EU.ESP"/>
    <s v="TROL"/>
    <x v="60"/>
    <d v="2022-07-02T00:00:00"/>
    <n v="43.583333333333336"/>
    <n v="-2.4166666666666665"/>
    <n v="66"/>
    <n v="66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46"/>
    <m/>
    <s v="new"/>
    <s v="96-341"/>
    <n v="96"/>
    <n v="96"/>
    <x v="43"/>
    <x v="1"/>
    <s v="R-1"/>
    <s v="AAA008178"/>
    <m/>
    <m/>
    <m/>
    <m/>
    <s v="AAA"/>
    <s v="ALB"/>
    <s v="ALB"/>
    <s v="U"/>
    <m/>
    <m/>
    <x v="0"/>
    <s v="EU.ESP"/>
    <s v="TROL"/>
    <x v="60"/>
    <d v="2022-07-02T00:00:00"/>
    <n v="43.583333333333336"/>
    <n v="-2.4166666666666665"/>
    <n v="60"/>
    <n v="60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47"/>
    <m/>
    <s v="new"/>
    <s v="97-341"/>
    <n v="97"/>
    <n v="97"/>
    <x v="43"/>
    <x v="1"/>
    <s v="R-1"/>
    <s v="AAA008179"/>
    <m/>
    <m/>
    <m/>
    <m/>
    <s v="AAA"/>
    <s v="ALB"/>
    <s v="ALB"/>
    <s v="U"/>
    <m/>
    <m/>
    <x v="0"/>
    <s v="EU.ESP"/>
    <s v="TROL"/>
    <x v="60"/>
    <d v="2022-07-02T00:00:00"/>
    <n v="43.56666666666667"/>
    <n v="-2.4"/>
    <n v="63"/>
    <n v="63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48"/>
    <m/>
    <s v="new"/>
    <s v="98-341"/>
    <n v="98"/>
    <n v="98"/>
    <x v="43"/>
    <x v="1"/>
    <s v="R-1"/>
    <s v="AAA008180"/>
    <m/>
    <m/>
    <m/>
    <m/>
    <s v="AAA"/>
    <s v="ALB"/>
    <s v="ALB"/>
    <s v="U"/>
    <m/>
    <m/>
    <x v="0"/>
    <s v="EU.ESP"/>
    <s v="TROL"/>
    <x v="60"/>
    <d v="2022-07-02T00:00:00"/>
    <n v="43.583333333333336"/>
    <n v="-2.4166666666666665"/>
    <n v="61"/>
    <n v="61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49"/>
    <m/>
    <s v="new"/>
    <s v="99-341"/>
    <n v="99"/>
    <n v="99"/>
    <x v="43"/>
    <x v="1"/>
    <s v="R-1"/>
    <s v="AAA008181"/>
    <m/>
    <m/>
    <m/>
    <m/>
    <s v="AAA"/>
    <s v="ALB"/>
    <s v="ALB"/>
    <s v="U"/>
    <m/>
    <m/>
    <x v="0"/>
    <s v="EU.ESP"/>
    <s v="TROL"/>
    <x v="60"/>
    <d v="2022-07-02T00:00:00"/>
    <n v="43.516666666666666"/>
    <n v="-2.3666666666666667"/>
    <n v="58"/>
    <n v="58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50"/>
    <m/>
    <s v="new"/>
    <s v="100-341"/>
    <n v="100"/>
    <n v="100"/>
    <x v="43"/>
    <x v="1"/>
    <s v="R-1"/>
    <s v="AAA008182"/>
    <m/>
    <m/>
    <m/>
    <m/>
    <s v="AAA"/>
    <s v="ALB"/>
    <s v="ALB"/>
    <s v="U"/>
    <m/>
    <m/>
    <x v="1"/>
    <s v="EU.ESP"/>
    <s v="TROL"/>
    <x v="60"/>
    <d v="2022-07-02T00:00:00"/>
    <n v="43.5"/>
    <n v="-2.35"/>
    <n v="58"/>
    <n v="58"/>
    <s v="cm"/>
    <s v="CFL"/>
    <s v="U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51"/>
    <m/>
    <s v="new"/>
    <s v="101-341"/>
    <n v="101"/>
    <n v="101"/>
    <x v="43"/>
    <x v="1"/>
    <s v="R-1"/>
    <s v="AAC003065"/>
    <m/>
    <m/>
    <m/>
    <m/>
    <s v="AAC"/>
    <s v="ALB"/>
    <s v="ALB"/>
    <s v="U"/>
    <m/>
    <m/>
    <x v="0"/>
    <s v="EU.ESP"/>
    <s v="OTH"/>
    <x v="60"/>
    <d v="2022-07-02T00:00:00"/>
    <n v="43.6"/>
    <n v="-2.4166666666666665"/>
    <n v="62"/>
    <n v="62"/>
    <s v="cm"/>
    <s v="CFL"/>
    <s v="U"/>
    <m/>
    <m/>
    <m/>
    <m/>
    <m/>
    <m/>
    <s v="En el vídeo digo 22 pues me equiviqué al comentarlo"/>
    <s v="No Recovery"/>
    <x v="7"/>
    <m/>
    <m/>
    <x v="8"/>
    <m/>
    <m/>
    <m/>
    <m/>
    <m/>
    <m/>
    <m/>
    <m/>
    <m/>
    <m/>
    <m/>
    <m/>
    <m/>
    <m/>
  </r>
  <r>
    <n v="8052"/>
    <m/>
    <s v="new"/>
    <s v="102-341"/>
    <n v="102"/>
    <n v="102"/>
    <x v="43"/>
    <x v="1"/>
    <s v="R-1"/>
    <s v="AAC007200"/>
    <m/>
    <m/>
    <m/>
    <m/>
    <s v="AAC"/>
    <s v="ALB"/>
    <s v="ALB"/>
    <s v="U"/>
    <m/>
    <m/>
    <x v="0"/>
    <s v="EU.ESP"/>
    <s v="TROL"/>
    <x v="60"/>
    <d v="2022-07-02T00:00:00"/>
    <n v="43.638166666666663"/>
    <n v="-2.4313333333333333"/>
    <n v="60"/>
    <n v="60"/>
    <s v="cm"/>
    <s v="CFL"/>
    <s v="U"/>
    <m/>
    <m/>
    <m/>
    <m/>
    <m/>
    <m/>
    <s v="Merece la pena"/>
    <s v="No Recovery"/>
    <x v="7"/>
    <m/>
    <m/>
    <x v="8"/>
    <m/>
    <m/>
    <m/>
    <m/>
    <m/>
    <m/>
    <m/>
    <m/>
    <m/>
    <m/>
    <m/>
    <m/>
    <m/>
    <m/>
  </r>
  <r>
    <n v="8053"/>
    <m/>
    <s v="new"/>
    <s v="103-341"/>
    <n v="103"/>
    <n v="103"/>
    <x v="43"/>
    <x v="1"/>
    <s v="R-1"/>
    <s v="HNJ000921"/>
    <m/>
    <m/>
    <m/>
    <m/>
    <s v="HNJ"/>
    <s v="ALB"/>
    <s v="ALB"/>
    <s v="U"/>
    <m/>
    <m/>
    <x v="0"/>
    <s v="EU.ESP"/>
    <s v="TROL"/>
    <x v="60"/>
    <d v="2022-07-02T00:00:00"/>
    <n v="43.64"/>
    <n v="-2.1"/>
    <n v="59"/>
    <n v="59"/>
    <s v="cm"/>
    <s v="SFL"/>
    <s v="U"/>
    <m/>
    <m/>
    <m/>
    <m/>
    <m/>
    <m/>
    <s v="Marca electrónica (L-4610)"/>
    <s v="No Recovery"/>
    <x v="7"/>
    <m/>
    <m/>
    <x v="8"/>
    <m/>
    <m/>
    <m/>
    <m/>
    <m/>
    <m/>
    <m/>
    <m/>
    <m/>
    <m/>
    <m/>
    <m/>
    <m/>
    <m/>
  </r>
  <r>
    <n v="8054"/>
    <m/>
    <s v="new"/>
    <s v="104-341"/>
    <n v="104"/>
    <n v="104"/>
    <x v="43"/>
    <x v="1"/>
    <s v="R-1"/>
    <s v="HNJ000922"/>
    <m/>
    <m/>
    <m/>
    <m/>
    <s v="HNJ"/>
    <s v="ALB"/>
    <s v="ALB"/>
    <s v="U"/>
    <m/>
    <m/>
    <x v="0"/>
    <s v="EU.ESP"/>
    <s v="TROL"/>
    <x v="60"/>
    <d v="2022-07-02T00:00:00"/>
    <n v="43.65"/>
    <n v="-2.1333333333333333"/>
    <n v="79"/>
    <n v="79"/>
    <s v="cm"/>
    <s v="SFL"/>
    <s v="U"/>
    <m/>
    <m/>
    <m/>
    <m/>
    <m/>
    <m/>
    <s v="Marca electrónica (L-4611)"/>
    <s v="No Recovery"/>
    <x v="7"/>
    <m/>
    <m/>
    <x v="8"/>
    <m/>
    <m/>
    <m/>
    <m/>
    <m/>
    <m/>
    <m/>
    <m/>
    <m/>
    <m/>
    <m/>
    <m/>
    <m/>
    <m/>
  </r>
  <r>
    <n v="8055"/>
    <m/>
    <s v="new"/>
    <s v="105-341"/>
    <n v="105"/>
    <n v="105"/>
    <x v="43"/>
    <x v="1"/>
    <s v="R-1"/>
    <s v="HNJ000923"/>
    <m/>
    <m/>
    <m/>
    <m/>
    <s v="HNJ"/>
    <s v="ALB"/>
    <s v="ALB"/>
    <s v="U"/>
    <m/>
    <m/>
    <x v="0"/>
    <s v="EU.ESP"/>
    <s v="TROL"/>
    <x v="60"/>
    <d v="2022-07-02T00:00:00"/>
    <n v="43.65"/>
    <n v="-2.1333333333333333"/>
    <n v="64"/>
    <n v="64"/>
    <s v="cm"/>
    <s v="SFL"/>
    <s v="U"/>
    <m/>
    <m/>
    <m/>
    <m/>
    <m/>
    <m/>
    <s v="Marca electrónica (L-4612)"/>
    <s v="No Recovery"/>
    <x v="7"/>
    <m/>
    <m/>
    <x v="8"/>
    <m/>
    <m/>
    <m/>
    <m/>
    <m/>
    <m/>
    <m/>
    <m/>
    <m/>
    <m/>
    <m/>
    <m/>
    <m/>
    <m/>
  </r>
  <r>
    <n v="8056"/>
    <m/>
    <s v="new"/>
    <s v="106-341"/>
    <n v="106"/>
    <n v="106"/>
    <x v="43"/>
    <x v="1"/>
    <s v="R-1"/>
    <s v="HNJ000924"/>
    <m/>
    <m/>
    <m/>
    <m/>
    <s v="HNJ"/>
    <s v="ALB"/>
    <s v="ALB"/>
    <s v="U"/>
    <m/>
    <m/>
    <x v="0"/>
    <s v="EU.ESP"/>
    <s v="TROL"/>
    <x v="60"/>
    <d v="2022-07-02T00:00:00"/>
    <n v="43.641666666666666"/>
    <n v="-2.1"/>
    <n v="70"/>
    <n v="70"/>
    <s v="cm"/>
    <s v="SFL"/>
    <s v="U"/>
    <m/>
    <m/>
    <m/>
    <m/>
    <m/>
    <m/>
    <s v="Marca electrónica (L-4613)"/>
    <s v="No Recovery"/>
    <x v="7"/>
    <m/>
    <m/>
    <x v="8"/>
    <m/>
    <m/>
    <m/>
    <m/>
    <m/>
    <m/>
    <m/>
    <m/>
    <m/>
    <m/>
    <m/>
    <m/>
    <m/>
    <m/>
  </r>
  <r>
    <n v="8057"/>
    <m/>
    <s v="new"/>
    <s v="1-353"/>
    <n v="1"/>
    <n v="1"/>
    <x v="44"/>
    <x v="1"/>
    <s v="R-1"/>
    <s v="AAC007300"/>
    <m/>
    <m/>
    <m/>
    <m/>
    <s v="AAC"/>
    <s v="ALB"/>
    <e v="#N/A"/>
    <s v="U"/>
    <m/>
    <m/>
    <x v="0"/>
    <s v="EU.ESP"/>
    <s v="SPOR"/>
    <x v="60"/>
    <d v="2022-07-29T00:00:00"/>
    <n v="43.68333333333333"/>
    <n v="-2.3333333333333335"/>
    <n v="60"/>
    <n v="60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58"/>
    <m/>
    <s v="new"/>
    <s v="2-353"/>
    <n v="2"/>
    <n v="2"/>
    <x v="44"/>
    <x v="1"/>
    <s v="R-1"/>
    <s v="AAC007299"/>
    <m/>
    <m/>
    <m/>
    <m/>
    <s v="AAC"/>
    <s v="ALB"/>
    <e v="#N/A"/>
    <s v="U"/>
    <m/>
    <m/>
    <x v="0"/>
    <s v="EU.ESP"/>
    <s v="SPOR"/>
    <x v="60"/>
    <d v="2022-07-29T00:00:00"/>
    <n v="43.68333333333333"/>
    <n v="-2.3166666666666669"/>
    <n v="59"/>
    <n v="59"/>
    <s v="cm"/>
    <s v="CFL"/>
    <s v="MMT"/>
    <m/>
    <m/>
    <m/>
    <m/>
    <m/>
    <m/>
    <s v="ok"/>
    <s v="No Recovery"/>
    <x v="7"/>
    <m/>
    <m/>
    <x v="8"/>
    <m/>
    <m/>
    <m/>
    <m/>
    <m/>
    <m/>
    <m/>
    <m/>
    <m/>
    <m/>
    <m/>
    <m/>
    <m/>
    <m/>
  </r>
  <r>
    <n v="8059"/>
    <m/>
    <s v="new"/>
    <s v="3-353"/>
    <n v="3"/>
    <n v="3"/>
    <x v="44"/>
    <x v="1"/>
    <s v="R-1"/>
    <s v="AAC007046"/>
    <m/>
    <m/>
    <m/>
    <m/>
    <s v="AAC"/>
    <s v="ALB"/>
    <s v="ALB"/>
    <s v="U"/>
    <m/>
    <m/>
    <x v="0"/>
    <s v="EU.ESP"/>
    <s v="SPOR"/>
    <x v="60"/>
    <d v="2022-07-30T00:00:00"/>
    <n v="43.75"/>
    <n v="-2.7"/>
    <n v="56"/>
    <n v="56"/>
    <s v="cm"/>
    <s v="CFL"/>
    <s v="MMT"/>
    <m/>
    <m/>
    <m/>
    <m/>
    <m/>
    <m/>
    <s v="ok"/>
    <s v="No Recovery"/>
    <x v="7"/>
    <m/>
    <m/>
    <x v="8"/>
    <m/>
    <m/>
    <m/>
    <m/>
    <m/>
    <m/>
    <m/>
    <m/>
    <m/>
    <m/>
    <m/>
    <m/>
    <m/>
    <m/>
  </r>
  <r>
    <n v="8060"/>
    <m/>
    <s v="new"/>
    <s v="4-353"/>
    <n v="4"/>
    <n v="4"/>
    <x v="44"/>
    <x v="1"/>
    <s v="R-1"/>
    <s v="AAC007047"/>
    <m/>
    <m/>
    <m/>
    <m/>
    <s v="AAC"/>
    <s v="ALB"/>
    <s v="ALB"/>
    <s v="U"/>
    <m/>
    <m/>
    <x v="0"/>
    <s v="EU.ESP"/>
    <s v="SPOR"/>
    <x v="60"/>
    <d v="2022-07-30T00:00:00"/>
    <n v="43.75"/>
    <n v="-2.7"/>
    <n v="58"/>
    <n v="58"/>
    <s v="cm"/>
    <s v="CFL"/>
    <s v="MMT"/>
    <m/>
    <m/>
    <m/>
    <m/>
    <m/>
    <m/>
    <s v="ok"/>
    <s v="No Recovery"/>
    <x v="7"/>
    <m/>
    <m/>
    <x v="8"/>
    <m/>
    <m/>
    <m/>
    <m/>
    <m/>
    <m/>
    <m/>
    <m/>
    <m/>
    <m/>
    <m/>
    <m/>
    <m/>
    <m/>
  </r>
  <r>
    <n v="8061"/>
    <m/>
    <s v="new"/>
    <s v="5-353"/>
    <n v="5"/>
    <n v="5"/>
    <x v="44"/>
    <x v="1"/>
    <s v="R-1"/>
    <s v="AAC007048"/>
    <m/>
    <m/>
    <m/>
    <m/>
    <s v="AAC"/>
    <s v="ALB"/>
    <s v="ALB"/>
    <s v="U"/>
    <m/>
    <m/>
    <x v="0"/>
    <s v="EU.ESP"/>
    <s v="SPOR"/>
    <x v="60"/>
    <d v="2022-07-30T00:00:00"/>
    <n v="43.75"/>
    <n v="-2.7"/>
    <n v="60"/>
    <n v="60"/>
    <s v="cm"/>
    <s v="CFL"/>
    <s v="MMT"/>
    <m/>
    <m/>
    <m/>
    <m/>
    <m/>
    <m/>
    <s v="ok"/>
    <s v="No Recovery"/>
    <x v="7"/>
    <m/>
    <m/>
    <x v="8"/>
    <m/>
    <m/>
    <m/>
    <m/>
    <m/>
    <m/>
    <m/>
    <m/>
    <m/>
    <m/>
    <m/>
    <m/>
    <m/>
    <m/>
  </r>
  <r>
    <n v="8062"/>
    <m/>
    <s v="new"/>
    <s v="6-353"/>
    <n v="6"/>
    <n v="6"/>
    <x v="44"/>
    <x v="1"/>
    <s v="R-1"/>
    <s v="AAC007049"/>
    <m/>
    <m/>
    <m/>
    <m/>
    <s v="AAC"/>
    <s v="ALB"/>
    <s v="ALB"/>
    <s v="U"/>
    <m/>
    <m/>
    <x v="0"/>
    <s v="EU.ESP"/>
    <s v="SPOR"/>
    <x v="60"/>
    <d v="2022-07-30T00:00:00"/>
    <n v="43.75"/>
    <n v="-2.7"/>
    <n v="57"/>
    <n v="57"/>
    <s v="cm"/>
    <s v="CFL"/>
    <s v="MMT"/>
    <m/>
    <m/>
    <m/>
    <m/>
    <m/>
    <m/>
    <s v="ok"/>
    <s v="No Recovery"/>
    <x v="7"/>
    <m/>
    <m/>
    <x v="8"/>
    <m/>
    <m/>
    <m/>
    <m/>
    <m/>
    <m/>
    <m/>
    <m/>
    <m/>
    <m/>
    <m/>
    <m/>
    <m/>
    <m/>
  </r>
  <r>
    <n v="8063"/>
    <m/>
    <s v="new"/>
    <s v="7-353"/>
    <n v="7"/>
    <n v="7"/>
    <x v="44"/>
    <x v="1"/>
    <s v="R-1"/>
    <s v="AAC007050"/>
    <m/>
    <m/>
    <m/>
    <m/>
    <s v="AAC"/>
    <s v="ALB"/>
    <s v="ALB"/>
    <s v="U"/>
    <m/>
    <m/>
    <x v="0"/>
    <s v="EU.ESP"/>
    <s v="SPOR"/>
    <x v="60"/>
    <d v="2022-07-30T00:00:00"/>
    <n v="43.75"/>
    <n v="-2.7"/>
    <n v="61"/>
    <n v="61"/>
    <s v="cm"/>
    <s v="CFL"/>
    <s v="MMT"/>
    <m/>
    <m/>
    <m/>
    <m/>
    <m/>
    <m/>
    <s v="ok"/>
    <s v="No Recovery"/>
    <x v="7"/>
    <m/>
    <m/>
    <x v="8"/>
    <m/>
    <m/>
    <m/>
    <m/>
    <m/>
    <m/>
    <m/>
    <m/>
    <m/>
    <m/>
    <m/>
    <m/>
    <m/>
    <m/>
  </r>
  <r>
    <n v="8064"/>
    <m/>
    <s v="new"/>
    <s v="8-353"/>
    <n v="8"/>
    <n v="8"/>
    <x v="44"/>
    <x v="1"/>
    <s v="R-1"/>
    <s v="AAC004588"/>
    <m/>
    <m/>
    <m/>
    <m/>
    <s v="AAC"/>
    <s v="ALB"/>
    <s v="ALB"/>
    <s v="U"/>
    <m/>
    <m/>
    <x v="0"/>
    <s v="EU.ESP"/>
    <s v="SPOR"/>
    <x v="60"/>
    <d v="2022-07-30T00:00:00"/>
    <n v="43.75"/>
    <n v="-2.7"/>
    <n v="59"/>
    <n v="59"/>
    <s v="cm"/>
    <s v="CFL"/>
    <s v="MMT"/>
    <m/>
    <m/>
    <m/>
    <m/>
    <m/>
    <m/>
    <s v="ok"/>
    <s v="No Recovery"/>
    <x v="7"/>
    <m/>
    <m/>
    <x v="8"/>
    <m/>
    <m/>
    <m/>
    <m/>
    <m/>
    <m/>
    <m/>
    <m/>
    <m/>
    <m/>
    <m/>
    <m/>
    <m/>
    <m/>
  </r>
  <r>
    <n v="8065"/>
    <m/>
    <s v="new"/>
    <s v="9-353"/>
    <n v="9"/>
    <n v="9"/>
    <x v="44"/>
    <x v="1"/>
    <s v="R-1"/>
    <s v="AAC004589"/>
    <m/>
    <m/>
    <m/>
    <m/>
    <s v="AAC"/>
    <s v="ALB"/>
    <s v="ALB"/>
    <s v="U"/>
    <m/>
    <m/>
    <x v="0"/>
    <s v="EU.ESP"/>
    <s v="SPOR"/>
    <x v="60"/>
    <d v="2022-07-30T00:00:00"/>
    <n v="43.75"/>
    <n v="-2.7"/>
    <n v="61"/>
    <n v="61"/>
    <s v="cm"/>
    <s v="CFL"/>
    <s v="MMT"/>
    <m/>
    <m/>
    <m/>
    <m/>
    <m/>
    <m/>
    <s v="ok"/>
    <s v="No Recovery"/>
    <x v="7"/>
    <m/>
    <m/>
    <x v="8"/>
    <m/>
    <m/>
    <m/>
    <m/>
    <m/>
    <m/>
    <m/>
    <m/>
    <m/>
    <m/>
    <m/>
    <m/>
    <m/>
    <m/>
  </r>
  <r>
    <n v="8066"/>
    <m/>
    <s v="new"/>
    <s v="10-353"/>
    <n v="10"/>
    <n v="10"/>
    <x v="44"/>
    <x v="1"/>
    <s v="R-1"/>
    <s v="AAC004590"/>
    <m/>
    <m/>
    <m/>
    <m/>
    <s v="AAC"/>
    <s v="ALB"/>
    <s v="ALB"/>
    <s v="U"/>
    <m/>
    <m/>
    <x v="0"/>
    <s v="EU.ESP"/>
    <s v="SPOR"/>
    <x v="60"/>
    <d v="2022-07-30T00:00:00"/>
    <n v="43.75"/>
    <n v="-2.7"/>
    <n v="62"/>
    <n v="62"/>
    <s v="cm"/>
    <s v="CFL"/>
    <s v="MMT"/>
    <m/>
    <m/>
    <m/>
    <m/>
    <m/>
    <m/>
    <s v="ok"/>
    <s v="No Recovery"/>
    <x v="7"/>
    <m/>
    <m/>
    <x v="8"/>
    <m/>
    <m/>
    <m/>
    <m/>
    <m/>
    <m/>
    <m/>
    <m/>
    <m/>
    <m/>
    <m/>
    <m/>
    <m/>
    <m/>
  </r>
  <r>
    <n v="8067"/>
    <m/>
    <s v="new"/>
    <s v="11-353"/>
    <n v="11"/>
    <n v="11"/>
    <x v="44"/>
    <x v="1"/>
    <s v="R-1"/>
    <s v="AAC004591"/>
    <m/>
    <m/>
    <m/>
    <m/>
    <s v="AAC"/>
    <s v="ALB"/>
    <s v="ALB"/>
    <s v="U"/>
    <m/>
    <m/>
    <x v="0"/>
    <s v="EU.ESP"/>
    <s v="SPOR"/>
    <x v="60"/>
    <d v="2022-07-30T00:00:00"/>
    <n v="43.75"/>
    <n v="-2.7"/>
    <n v="63"/>
    <n v="63"/>
    <s v="cm"/>
    <s v="CFL"/>
    <s v="MMT"/>
    <m/>
    <m/>
    <m/>
    <m/>
    <m/>
    <m/>
    <s v="ok"/>
    <s v="No Recovery"/>
    <x v="7"/>
    <m/>
    <m/>
    <x v="8"/>
    <m/>
    <m/>
    <m/>
    <m/>
    <m/>
    <m/>
    <m/>
    <m/>
    <m/>
    <m/>
    <m/>
    <m/>
    <m/>
    <m/>
  </r>
  <r>
    <n v="8068"/>
    <m/>
    <s v="new"/>
    <s v="12-353"/>
    <n v="12"/>
    <n v="12"/>
    <x v="44"/>
    <x v="1"/>
    <s v="R-1"/>
    <s v="AAC004592"/>
    <m/>
    <m/>
    <m/>
    <m/>
    <s v="AAC"/>
    <s v="ALB"/>
    <s v="ALB"/>
    <s v="U"/>
    <m/>
    <m/>
    <x v="0"/>
    <s v="EU.ESP"/>
    <s v="SPOR"/>
    <x v="60"/>
    <d v="2022-07-30T00:00:00"/>
    <n v="43.75"/>
    <n v="-2.7"/>
    <n v="59"/>
    <n v="59"/>
    <s v="cm"/>
    <s v="CFL"/>
    <s v="MMT"/>
    <m/>
    <m/>
    <m/>
    <m/>
    <m/>
    <m/>
    <s v="ok"/>
    <s v="No Recovery"/>
    <x v="7"/>
    <m/>
    <m/>
    <x v="8"/>
    <m/>
    <m/>
    <m/>
    <m/>
    <m/>
    <m/>
    <m/>
    <m/>
    <m/>
    <m/>
    <m/>
    <m/>
    <m/>
    <m/>
  </r>
  <r>
    <n v="8069"/>
    <m/>
    <s v="new"/>
    <s v="13-353"/>
    <n v="13"/>
    <n v="13"/>
    <x v="44"/>
    <x v="1"/>
    <s v="R-1"/>
    <s v="AAC004593"/>
    <m/>
    <m/>
    <m/>
    <m/>
    <s v="AAC"/>
    <s v="ALB"/>
    <s v="ALB"/>
    <s v="U"/>
    <m/>
    <m/>
    <x v="0"/>
    <s v="EU.ESP"/>
    <s v="SPOR"/>
    <x v="60"/>
    <d v="2022-07-30T00:00:00"/>
    <n v="43.75"/>
    <n v="-2.7"/>
    <n v="64"/>
    <n v="64"/>
    <s v="cm"/>
    <s v="CFL"/>
    <s v="MMT"/>
    <m/>
    <m/>
    <m/>
    <m/>
    <m/>
    <m/>
    <s v="ok"/>
    <s v="No Recovery"/>
    <x v="7"/>
    <m/>
    <m/>
    <x v="8"/>
    <m/>
    <m/>
    <m/>
    <m/>
    <m/>
    <m/>
    <m/>
    <m/>
    <m/>
    <m/>
    <m/>
    <m/>
    <m/>
    <m/>
  </r>
  <r>
    <n v="8070"/>
    <m/>
    <s v="new"/>
    <s v="14-353"/>
    <n v="14"/>
    <n v="14"/>
    <x v="44"/>
    <x v="1"/>
    <s v="R-1"/>
    <s v="AAC004594"/>
    <m/>
    <m/>
    <m/>
    <m/>
    <s v="AAC"/>
    <s v="ALB"/>
    <s v="BFT"/>
    <s v="U"/>
    <m/>
    <m/>
    <x v="0"/>
    <s v="EU.ESP"/>
    <s v="SPOR"/>
    <x v="60"/>
    <d v="2022-07-30T00:00:00"/>
    <n v="43.75"/>
    <n v="-2.7"/>
    <n v="53"/>
    <n v="53"/>
    <s v="cm"/>
    <s v="CFL"/>
    <s v="MMT"/>
    <m/>
    <m/>
    <m/>
    <m/>
    <m/>
    <m/>
    <s v="ok"/>
    <s v="No Recovery"/>
    <x v="7"/>
    <m/>
    <m/>
    <x v="8"/>
    <m/>
    <m/>
    <m/>
    <m/>
    <m/>
    <m/>
    <m/>
    <m/>
    <m/>
    <m/>
    <m/>
    <m/>
    <m/>
    <m/>
  </r>
  <r>
    <n v="8071"/>
    <m/>
    <s v="new"/>
    <s v="15-353"/>
    <n v="15"/>
    <n v="15"/>
    <x v="44"/>
    <x v="1"/>
    <s v="R-1"/>
    <s v="AAC007026"/>
    <m/>
    <m/>
    <m/>
    <m/>
    <s v="AAC"/>
    <s v="ALB"/>
    <s v="BFT"/>
    <s v="U"/>
    <m/>
    <m/>
    <x v="0"/>
    <s v="EU.ESP"/>
    <s v="SPOR"/>
    <x v="60"/>
    <d v="2022-07-30T00:00:00"/>
    <n v="43.65"/>
    <n v="-2.3666666666666667"/>
    <n v="77"/>
    <n v="77"/>
    <s v="cm"/>
    <s v="CFL"/>
    <s v="MMT"/>
    <m/>
    <m/>
    <m/>
    <m/>
    <m/>
    <m/>
    <s v="ok"/>
    <s v="No Recovery"/>
    <x v="7"/>
    <m/>
    <m/>
    <x v="8"/>
    <m/>
    <m/>
    <m/>
    <m/>
    <m/>
    <m/>
    <m/>
    <m/>
    <m/>
    <m/>
    <m/>
    <m/>
    <m/>
    <m/>
  </r>
  <r>
    <n v="8072"/>
    <m/>
    <s v="new"/>
    <s v="16-353"/>
    <n v="16"/>
    <n v="16"/>
    <x v="44"/>
    <x v="1"/>
    <s v="R-1"/>
    <s v="AAC007028"/>
    <m/>
    <m/>
    <m/>
    <m/>
    <s v="AAC"/>
    <s v="ALB"/>
    <s v="ALB"/>
    <s v="U"/>
    <m/>
    <m/>
    <x v="0"/>
    <s v="EU.ESP"/>
    <s v="SPOR"/>
    <x v="60"/>
    <d v="2022-07-30T00:00:00"/>
    <n v="43.75"/>
    <n v="-2.666666666666667"/>
    <n v="59"/>
    <n v="59"/>
    <s v="cm"/>
    <s v="CFL"/>
    <s v="MMT"/>
    <m/>
    <m/>
    <m/>
    <m/>
    <m/>
    <m/>
    <s v="ok"/>
    <s v="No Recovery"/>
    <x v="7"/>
    <m/>
    <m/>
    <x v="8"/>
    <m/>
    <m/>
    <m/>
    <m/>
    <m/>
    <m/>
    <m/>
    <m/>
    <m/>
    <m/>
    <m/>
    <m/>
    <m/>
    <m/>
  </r>
  <r>
    <n v="8073"/>
    <m/>
    <s v="new"/>
    <s v="17-353"/>
    <n v="17"/>
    <n v="17"/>
    <x v="44"/>
    <x v="1"/>
    <s v="R-1"/>
    <s v="AAC007029"/>
    <m/>
    <m/>
    <m/>
    <m/>
    <s v="AAC"/>
    <s v="ALB"/>
    <s v="ALB"/>
    <s v="U"/>
    <m/>
    <m/>
    <x v="0"/>
    <s v="EU.ESP"/>
    <s v="SPOR"/>
    <x v="60"/>
    <d v="2022-07-30T00:00:00"/>
    <n v="43.75"/>
    <n v="-2.666666666666667"/>
    <n v="62"/>
    <n v="62"/>
    <s v="cm"/>
    <s v="CFL"/>
    <s v="MMT"/>
    <m/>
    <m/>
    <m/>
    <m/>
    <m/>
    <m/>
    <s v="ok"/>
    <s v="No Recovery"/>
    <x v="7"/>
    <m/>
    <m/>
    <x v="8"/>
    <m/>
    <m/>
    <m/>
    <m/>
    <m/>
    <m/>
    <m/>
    <m/>
    <m/>
    <m/>
    <m/>
    <m/>
    <m/>
    <m/>
  </r>
  <r>
    <n v="8074"/>
    <m/>
    <s v="new"/>
    <s v="18-353"/>
    <n v="18"/>
    <n v="18"/>
    <x v="44"/>
    <x v="1"/>
    <s v="R-1"/>
    <s v="AAC007030"/>
    <m/>
    <m/>
    <m/>
    <m/>
    <s v="AAC"/>
    <s v="ALB"/>
    <s v="ALB"/>
    <s v="U"/>
    <m/>
    <m/>
    <x v="0"/>
    <s v="EU.ESP"/>
    <s v="SPOR"/>
    <x v="60"/>
    <d v="2022-07-30T00:00:00"/>
    <n v="43.75"/>
    <n v="-2.666666666666667"/>
    <n v="58"/>
    <n v="58"/>
    <s v="cm"/>
    <s v="CFL"/>
    <s v="MMT"/>
    <m/>
    <m/>
    <m/>
    <m/>
    <m/>
    <m/>
    <s v="ok"/>
    <s v="No Recovery"/>
    <x v="7"/>
    <m/>
    <m/>
    <x v="8"/>
    <m/>
    <m/>
    <m/>
    <m/>
    <m/>
    <m/>
    <m/>
    <m/>
    <m/>
    <m/>
    <m/>
    <m/>
    <m/>
    <m/>
  </r>
  <r>
    <n v="8075"/>
    <m/>
    <s v="new"/>
    <s v="19-353"/>
    <n v="19"/>
    <n v="19"/>
    <x v="44"/>
    <x v="1"/>
    <s v="R-1"/>
    <s v="AAC007031"/>
    <m/>
    <m/>
    <m/>
    <m/>
    <s v="AAC"/>
    <s v="ALB"/>
    <s v="ALB"/>
    <s v="U"/>
    <m/>
    <m/>
    <x v="0"/>
    <s v="EU.ESP"/>
    <s v="SPOR"/>
    <x v="60"/>
    <d v="2022-07-30T00:00:00"/>
    <n v="43.75"/>
    <n v="-2.666666666666667"/>
    <n v="64"/>
    <n v="64"/>
    <s v="cm"/>
    <s v="CFL"/>
    <s v="MMT"/>
    <m/>
    <m/>
    <m/>
    <m/>
    <m/>
    <m/>
    <s v="ok"/>
    <s v="No Recovery"/>
    <x v="7"/>
    <m/>
    <m/>
    <x v="8"/>
    <m/>
    <m/>
    <m/>
    <m/>
    <m/>
    <m/>
    <m/>
    <m/>
    <m/>
    <m/>
    <m/>
    <m/>
    <m/>
    <m/>
  </r>
  <r>
    <n v="8076"/>
    <m/>
    <s v="new"/>
    <s v="20-353"/>
    <n v="20"/>
    <n v="20"/>
    <x v="44"/>
    <x v="1"/>
    <s v="R-1"/>
    <s v="AAC007032"/>
    <m/>
    <m/>
    <m/>
    <m/>
    <s v="AAC"/>
    <s v="ALB"/>
    <s v="ALB"/>
    <s v="U"/>
    <m/>
    <m/>
    <x v="0"/>
    <s v="EU.ESP"/>
    <s v="SPOR"/>
    <x v="60"/>
    <d v="2022-07-30T00:00:00"/>
    <n v="43.75"/>
    <n v="-2.666666666666667"/>
    <n v="63"/>
    <n v="63"/>
    <s v="cm"/>
    <s v="CFL"/>
    <s v="MMT"/>
    <m/>
    <m/>
    <m/>
    <m/>
    <m/>
    <m/>
    <s v="ok"/>
    <s v="No Recovery"/>
    <x v="7"/>
    <m/>
    <m/>
    <x v="8"/>
    <m/>
    <m/>
    <m/>
    <m/>
    <m/>
    <m/>
    <m/>
    <m/>
    <m/>
    <m/>
    <m/>
    <m/>
    <m/>
    <m/>
  </r>
  <r>
    <n v="8078"/>
    <m/>
    <s v="new"/>
    <s v="22-353"/>
    <n v="22"/>
    <n v="22"/>
    <x v="44"/>
    <x v="1"/>
    <s v="R-1"/>
    <s v="AAC007034"/>
    <m/>
    <m/>
    <m/>
    <m/>
    <s v="AAC"/>
    <s v="ALB"/>
    <s v="ALB"/>
    <s v="U"/>
    <m/>
    <m/>
    <x v="0"/>
    <s v="EU.ESP"/>
    <s v="SPOR"/>
    <x v="60"/>
    <d v="2022-07-30T00:00:00"/>
    <n v="43.75"/>
    <n v="-2.666666666666667"/>
    <n v="59"/>
    <n v="59"/>
    <s v="cm"/>
    <s v="CFL"/>
    <s v="MMT"/>
    <m/>
    <m/>
    <m/>
    <m/>
    <m/>
    <m/>
    <s v="ok"/>
    <s v="No Recovery"/>
    <x v="7"/>
    <m/>
    <m/>
    <x v="8"/>
    <m/>
    <m/>
    <m/>
    <m/>
    <m/>
    <m/>
    <m/>
    <m/>
    <m/>
    <m/>
    <m/>
    <m/>
    <m/>
    <m/>
  </r>
  <r>
    <n v="8079"/>
    <m/>
    <s v="new"/>
    <s v="23-353"/>
    <n v="23"/>
    <n v="23"/>
    <x v="44"/>
    <x v="1"/>
    <s v="R-1"/>
    <s v="AAC007035"/>
    <m/>
    <m/>
    <m/>
    <m/>
    <s v="AAC"/>
    <s v="ALB"/>
    <s v="ALB"/>
    <s v="U"/>
    <m/>
    <m/>
    <x v="0"/>
    <s v="EU.ESP"/>
    <s v="SPOR"/>
    <x v="60"/>
    <d v="2022-07-30T00:00:00"/>
    <n v="43.75"/>
    <n v="-2.666666666666667"/>
    <n v="66"/>
    <n v="66"/>
    <s v="cm"/>
    <s v="CFL"/>
    <s v="MMT"/>
    <m/>
    <m/>
    <m/>
    <m/>
    <m/>
    <m/>
    <s v="ok"/>
    <s v="No Recovery"/>
    <x v="7"/>
    <m/>
    <m/>
    <x v="8"/>
    <m/>
    <m/>
    <m/>
    <m/>
    <m/>
    <m/>
    <m/>
    <m/>
    <m/>
    <m/>
    <m/>
    <m/>
    <m/>
    <m/>
  </r>
  <r>
    <n v="8080"/>
    <m/>
    <s v="new"/>
    <s v="24-353"/>
    <n v="24"/>
    <n v="24"/>
    <x v="44"/>
    <x v="1"/>
    <s v="R-1"/>
    <s v="AAC007036"/>
    <m/>
    <m/>
    <m/>
    <m/>
    <s v="AAC"/>
    <s v="ALB"/>
    <s v="ALB"/>
    <s v="U"/>
    <m/>
    <m/>
    <x v="0"/>
    <s v="EU.ESP"/>
    <s v="SPOR"/>
    <x v="60"/>
    <d v="2022-07-30T00:00:00"/>
    <n v="43.75"/>
    <n v="-2.666666666666667"/>
    <n v="59"/>
    <n v="59"/>
    <s v="cm"/>
    <s v="CFL"/>
    <s v="MMT"/>
    <m/>
    <m/>
    <m/>
    <m/>
    <m/>
    <m/>
    <s v="ok"/>
    <s v="No Recovery"/>
    <x v="7"/>
    <m/>
    <m/>
    <x v="8"/>
    <m/>
    <m/>
    <m/>
    <m/>
    <m/>
    <m/>
    <m/>
    <m/>
    <m/>
    <m/>
    <m/>
    <m/>
    <m/>
    <m/>
  </r>
  <r>
    <n v="8081"/>
    <m/>
    <s v="new"/>
    <s v="25-353"/>
    <n v="25"/>
    <n v="25"/>
    <x v="44"/>
    <x v="1"/>
    <s v="R-1"/>
    <s v="AAC007037"/>
    <m/>
    <m/>
    <m/>
    <m/>
    <s v="AAC"/>
    <s v="ALB"/>
    <s v="ALB"/>
    <s v="U"/>
    <m/>
    <m/>
    <x v="0"/>
    <s v="EU.ESP"/>
    <s v="SPOR"/>
    <x v="60"/>
    <d v="2022-07-30T00:00:00"/>
    <n v="43.75"/>
    <n v="-2.666666666666667"/>
    <n v="62"/>
    <n v="62"/>
    <s v="cm"/>
    <s v="CFL"/>
    <s v="MMT"/>
    <m/>
    <m/>
    <m/>
    <m/>
    <m/>
    <m/>
    <s v="ok"/>
    <s v="No Recovery"/>
    <x v="7"/>
    <m/>
    <m/>
    <x v="8"/>
    <m/>
    <m/>
    <m/>
    <m/>
    <m/>
    <m/>
    <m/>
    <m/>
    <m/>
    <m/>
    <m/>
    <m/>
    <m/>
    <m/>
  </r>
  <r>
    <n v="8082"/>
    <m/>
    <s v="new"/>
    <s v="26-353"/>
    <n v="26"/>
    <n v="26"/>
    <x v="44"/>
    <x v="1"/>
    <s v="R-1"/>
    <s v="AAC007038"/>
    <m/>
    <m/>
    <m/>
    <m/>
    <s v="AAC"/>
    <s v="ALB"/>
    <s v="ALB"/>
    <s v="U"/>
    <m/>
    <m/>
    <x v="0"/>
    <s v="EU.ESP"/>
    <s v="SPOR"/>
    <x v="60"/>
    <d v="2022-07-30T00:00:00"/>
    <n v="43.75"/>
    <n v="-2.666666666666667"/>
    <n v="59"/>
    <n v="59"/>
    <s v="cm"/>
    <s v="CFL"/>
    <s v="MMT"/>
    <m/>
    <m/>
    <m/>
    <m/>
    <m/>
    <m/>
    <s v="ok"/>
    <s v="No Recovery"/>
    <x v="7"/>
    <m/>
    <m/>
    <x v="8"/>
    <m/>
    <m/>
    <m/>
    <m/>
    <m/>
    <m/>
    <m/>
    <m/>
    <m/>
    <m/>
    <m/>
    <m/>
    <m/>
    <m/>
  </r>
  <r>
    <n v="8083"/>
    <m/>
    <s v="new"/>
    <s v="27-353"/>
    <n v="27"/>
    <n v="27"/>
    <x v="44"/>
    <x v="1"/>
    <s v="R-1"/>
    <s v="AAC007039"/>
    <m/>
    <m/>
    <m/>
    <m/>
    <s v="AAC"/>
    <s v="ALB"/>
    <s v="ALB"/>
    <s v="U"/>
    <m/>
    <m/>
    <x v="0"/>
    <s v="EU.ESP"/>
    <s v="SPOR"/>
    <x v="60"/>
    <d v="2022-07-30T00:00:00"/>
    <n v="43.75"/>
    <n v="-2.666666666666667"/>
    <n v="63"/>
    <n v="63"/>
    <s v="cm"/>
    <s v="CFL"/>
    <s v="MMT"/>
    <m/>
    <m/>
    <m/>
    <m/>
    <m/>
    <m/>
    <s v="ok"/>
    <s v="No Recovery"/>
    <x v="7"/>
    <m/>
    <m/>
    <x v="8"/>
    <m/>
    <m/>
    <m/>
    <m/>
    <m/>
    <m/>
    <m/>
    <m/>
    <m/>
    <m/>
    <m/>
    <m/>
    <m/>
    <m/>
  </r>
  <r>
    <n v="8084"/>
    <m/>
    <s v="new"/>
    <s v="28-353"/>
    <n v="28"/>
    <n v="28"/>
    <x v="44"/>
    <x v="1"/>
    <s v="R-1"/>
    <s v="AAC007040"/>
    <m/>
    <m/>
    <m/>
    <m/>
    <s v="AAC"/>
    <s v="ALB"/>
    <s v="ALB"/>
    <s v="U"/>
    <m/>
    <m/>
    <x v="0"/>
    <s v="EU.ESP"/>
    <s v="SPOR"/>
    <x v="60"/>
    <d v="2022-07-30T00:00:00"/>
    <n v="43.75"/>
    <n v="-2.666666666666667"/>
    <n v="61"/>
    <n v="61"/>
    <s v="cm"/>
    <s v="CFL"/>
    <s v="MMT"/>
    <m/>
    <m/>
    <m/>
    <m/>
    <m/>
    <m/>
    <s v="ok"/>
    <s v="No Recovery"/>
    <x v="7"/>
    <m/>
    <m/>
    <x v="8"/>
    <m/>
    <m/>
    <m/>
    <m/>
    <m/>
    <m/>
    <m/>
    <m/>
    <m/>
    <m/>
    <m/>
    <m/>
    <m/>
    <m/>
  </r>
  <r>
    <n v="8085"/>
    <m/>
    <s v="new"/>
    <s v="29-353"/>
    <n v="29"/>
    <n v="29"/>
    <x v="44"/>
    <x v="1"/>
    <s v="R-1"/>
    <s v="AAC007041"/>
    <m/>
    <m/>
    <m/>
    <m/>
    <s v="AAC"/>
    <s v="ALB"/>
    <s v="ALB"/>
    <s v="U"/>
    <m/>
    <m/>
    <x v="0"/>
    <s v="EU.ESP"/>
    <s v="SPOR"/>
    <x v="60"/>
    <d v="2022-07-30T00:00:00"/>
    <n v="43.75"/>
    <n v="-2.666666666666667"/>
    <n v="60"/>
    <n v="60"/>
    <s v="cm"/>
    <s v="CFL"/>
    <s v="MMT"/>
    <m/>
    <m/>
    <m/>
    <m/>
    <m/>
    <m/>
    <s v="ok"/>
    <s v="No Recovery"/>
    <x v="7"/>
    <m/>
    <m/>
    <x v="8"/>
    <m/>
    <m/>
    <m/>
    <m/>
    <m/>
    <m/>
    <m/>
    <m/>
    <m/>
    <m/>
    <m/>
    <m/>
    <m/>
    <m/>
  </r>
  <r>
    <n v="8086"/>
    <m/>
    <s v="new"/>
    <s v="30-353"/>
    <n v="30"/>
    <n v="30"/>
    <x v="44"/>
    <x v="1"/>
    <s v="R-1"/>
    <s v="AAC007042"/>
    <m/>
    <m/>
    <m/>
    <m/>
    <s v="AAC"/>
    <s v="ALB"/>
    <s v="ALB"/>
    <s v="U"/>
    <m/>
    <m/>
    <x v="0"/>
    <s v="EU.ESP"/>
    <s v="SPOR"/>
    <x v="60"/>
    <d v="2022-07-30T00:00:00"/>
    <n v="43.75"/>
    <n v="-2.666666666666667"/>
    <n v="62"/>
    <n v="62"/>
    <s v="cm"/>
    <s v="CFL"/>
    <s v="MMT"/>
    <m/>
    <m/>
    <m/>
    <m/>
    <m/>
    <m/>
    <s v="ok"/>
    <s v="No Recovery"/>
    <x v="7"/>
    <m/>
    <m/>
    <x v="8"/>
    <m/>
    <m/>
    <m/>
    <m/>
    <m/>
    <m/>
    <m/>
    <m/>
    <m/>
    <m/>
    <m/>
    <m/>
    <m/>
    <m/>
  </r>
  <r>
    <n v="8087"/>
    <m/>
    <s v="new"/>
    <s v="31-353"/>
    <n v="31"/>
    <n v="31"/>
    <x v="44"/>
    <x v="1"/>
    <s v="R-1"/>
    <s v="AAC007043"/>
    <m/>
    <m/>
    <m/>
    <m/>
    <s v="AAC"/>
    <s v="ALB"/>
    <s v="ALB"/>
    <s v="U"/>
    <m/>
    <m/>
    <x v="0"/>
    <s v="EU.ESP"/>
    <s v="SPOR"/>
    <x v="60"/>
    <d v="2022-07-30T00:00:00"/>
    <n v="43.75"/>
    <n v="-2.666666666666667"/>
    <n v="62"/>
    <n v="62"/>
    <s v="cm"/>
    <s v="CFL"/>
    <s v="MMT"/>
    <m/>
    <m/>
    <m/>
    <m/>
    <m/>
    <m/>
    <s v="ok"/>
    <s v="No Recovery"/>
    <x v="7"/>
    <m/>
    <m/>
    <x v="8"/>
    <m/>
    <m/>
    <m/>
    <m/>
    <m/>
    <m/>
    <m/>
    <m/>
    <m/>
    <m/>
    <m/>
    <m/>
    <m/>
    <m/>
  </r>
  <r>
    <n v="8088"/>
    <m/>
    <s v="new"/>
    <s v="32-353"/>
    <n v="32"/>
    <n v="32"/>
    <x v="44"/>
    <x v="1"/>
    <s v="R-1"/>
    <s v="AAC007044"/>
    <m/>
    <m/>
    <m/>
    <m/>
    <s v="AAC"/>
    <s v="ALB"/>
    <s v="ALB"/>
    <s v="U"/>
    <m/>
    <m/>
    <x v="0"/>
    <s v="EU.ESP"/>
    <s v="SPOR"/>
    <x v="60"/>
    <d v="2022-07-30T00:00:00"/>
    <n v="43.75"/>
    <n v="-2.666666666666667"/>
    <n v="60"/>
    <n v="60"/>
    <s v="cm"/>
    <s v="CFL"/>
    <s v="MMT"/>
    <m/>
    <m/>
    <m/>
    <m/>
    <m/>
    <m/>
    <s v="ok"/>
    <s v="No Recovery"/>
    <x v="7"/>
    <m/>
    <m/>
    <x v="8"/>
    <m/>
    <m/>
    <m/>
    <m/>
    <m/>
    <m/>
    <m/>
    <m/>
    <m/>
    <m/>
    <m/>
    <m/>
    <m/>
    <m/>
  </r>
  <r>
    <n v="8090"/>
    <m/>
    <s v="new"/>
    <s v="34-353"/>
    <n v="34"/>
    <n v="34"/>
    <x v="44"/>
    <x v="1"/>
    <s v="R-1"/>
    <s v="AAA008188"/>
    <m/>
    <m/>
    <m/>
    <m/>
    <s v="AAA"/>
    <s v="ALB"/>
    <e v="#N/A"/>
    <s v="U"/>
    <m/>
    <m/>
    <x v="0"/>
    <s v="EU.ESP"/>
    <s v="SPOR"/>
    <x v="60"/>
    <d v="2022-07-30T00:00:00"/>
    <n v="43.55"/>
    <n v="-2.4333333333333336"/>
    <n v="70"/>
    <n v="70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91"/>
    <m/>
    <s v="new"/>
    <s v="35-353"/>
    <n v="35"/>
    <n v="35"/>
    <x v="44"/>
    <x v="1"/>
    <s v="R-1"/>
    <s v="AAA008189"/>
    <m/>
    <m/>
    <m/>
    <m/>
    <s v="AAA"/>
    <s v="ALB"/>
    <e v="#N/A"/>
    <s v="U"/>
    <m/>
    <m/>
    <x v="0"/>
    <s v="EU.ESP"/>
    <s v="SPOR"/>
    <x v="60"/>
    <d v="2022-07-30T00:00:00"/>
    <n v="43.616666666666667"/>
    <n v="-2.4666666666666668"/>
    <n v="66"/>
    <n v="66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92"/>
    <m/>
    <s v="new"/>
    <s v="36-353"/>
    <n v="36"/>
    <n v="36"/>
    <x v="44"/>
    <x v="1"/>
    <s v="R-1"/>
    <s v="AAA008190"/>
    <m/>
    <m/>
    <m/>
    <m/>
    <s v="AAA"/>
    <s v="ALB"/>
    <e v="#N/A"/>
    <s v="U"/>
    <m/>
    <m/>
    <x v="0"/>
    <s v="EU.ESP"/>
    <s v="SPOR"/>
    <x v="60"/>
    <d v="2022-07-30T00:00:00"/>
    <n v="43.65"/>
    <n v="-2.5"/>
    <n v="77"/>
    <n v="77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93"/>
    <m/>
    <s v="new"/>
    <s v="37-353"/>
    <n v="37"/>
    <n v="37"/>
    <x v="44"/>
    <x v="1"/>
    <s v="R-1"/>
    <s v="AAA008191"/>
    <m/>
    <m/>
    <m/>
    <m/>
    <s v="AAA"/>
    <s v="ALB"/>
    <e v="#N/A"/>
    <s v="U"/>
    <m/>
    <m/>
    <x v="0"/>
    <s v="EU.ESP"/>
    <s v="SPOR"/>
    <x v="60"/>
    <d v="2022-07-30T00:00:00"/>
    <n v="43.7"/>
    <n v="-2.5499999999999998"/>
    <n v="73"/>
    <n v="73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94"/>
    <m/>
    <s v="new"/>
    <s v="38-353"/>
    <n v="38"/>
    <n v="38"/>
    <x v="44"/>
    <x v="1"/>
    <s v="R-1"/>
    <s v="AAA008193"/>
    <m/>
    <m/>
    <m/>
    <m/>
    <s v="AAA"/>
    <s v="ALB"/>
    <e v="#N/A"/>
    <s v="U"/>
    <m/>
    <m/>
    <x v="0"/>
    <s v="EU.ESP"/>
    <s v="SPOR"/>
    <x v="60"/>
    <d v="2022-07-30T00:00:00"/>
    <n v="43.5"/>
    <n v="-2.3666666666666667"/>
    <n v="68"/>
    <n v="68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95"/>
    <m/>
    <s v="new"/>
    <s v="39-353"/>
    <n v="39"/>
    <n v="39"/>
    <x v="44"/>
    <x v="1"/>
    <s v="R-1"/>
    <s v="AAC007601"/>
    <m/>
    <m/>
    <m/>
    <m/>
    <s v="AAC"/>
    <s v="ALB"/>
    <e v="#N/A"/>
    <s v="U"/>
    <m/>
    <m/>
    <x v="0"/>
    <s v="EU.ESP"/>
    <s v="SPOR"/>
    <x v="60"/>
    <d v="2022-07-30T00:00:00"/>
    <n v="43.633333333333333"/>
    <n v="-2.4166666666666665"/>
    <n v="70"/>
    <n v="70"/>
    <s v="cm"/>
    <s v="CFL"/>
    <s v="MMT"/>
    <m/>
    <m/>
    <m/>
    <m/>
    <m/>
    <m/>
    <s v="regular"/>
    <s v="No Recovery"/>
    <x v="7"/>
    <m/>
    <m/>
    <x v="8"/>
    <m/>
    <m/>
    <m/>
    <m/>
    <m/>
    <m/>
    <m/>
    <m/>
    <m/>
    <m/>
    <m/>
    <m/>
    <m/>
    <m/>
  </r>
  <r>
    <n v="8096"/>
    <m/>
    <s v="new"/>
    <s v="40-353"/>
    <n v="40"/>
    <n v="40"/>
    <x v="44"/>
    <x v="1"/>
    <s v="R-1"/>
    <s v="AAC003205"/>
    <m/>
    <m/>
    <m/>
    <m/>
    <s v="AAC"/>
    <s v="ALB"/>
    <e v="#N/A"/>
    <s v="U"/>
    <m/>
    <m/>
    <x v="0"/>
    <s v="EU.ESP"/>
    <s v="SPOR"/>
    <x v="60"/>
    <d v="2022-07-30T00:00:00"/>
    <n v="43.6"/>
    <n v="-2.4333333333333336"/>
    <n v="73"/>
    <n v="73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97"/>
    <m/>
    <s v="new"/>
    <s v="41-353"/>
    <n v="41"/>
    <n v="41"/>
    <x v="44"/>
    <x v="1"/>
    <s v="R-1"/>
    <s v="AAC003206"/>
    <m/>
    <m/>
    <m/>
    <m/>
    <s v="AAC"/>
    <s v="ALB"/>
    <e v="#N/A"/>
    <s v="U"/>
    <m/>
    <m/>
    <x v="0"/>
    <s v="EU.ESP"/>
    <s v="SPOR"/>
    <x v="60"/>
    <d v="2022-07-30T00:00:00"/>
    <n v="43.616666666666667"/>
    <n v="-2.4333333333333336"/>
    <n v="65"/>
    <n v="65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98"/>
    <m/>
    <s v="new"/>
    <s v="42-353"/>
    <n v="42"/>
    <n v="42"/>
    <x v="44"/>
    <x v="1"/>
    <s v="R-1"/>
    <s v="AAC003207"/>
    <m/>
    <m/>
    <m/>
    <m/>
    <s v="AAC"/>
    <s v="ALB"/>
    <e v="#N/A"/>
    <s v="U"/>
    <m/>
    <m/>
    <x v="0"/>
    <s v="EU.ESP"/>
    <s v="SPOR"/>
    <x v="60"/>
    <d v="2022-07-30T00:00:00"/>
    <n v="43.633333333333333"/>
    <n v="-2.4500000000000002"/>
    <n v="61"/>
    <n v="61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099"/>
    <m/>
    <s v="new"/>
    <s v="43-353"/>
    <n v="43"/>
    <n v="43"/>
    <x v="44"/>
    <x v="1"/>
    <s v="R-1"/>
    <s v="AAC003208"/>
    <m/>
    <m/>
    <m/>
    <m/>
    <s v="AAC"/>
    <s v="ALB"/>
    <e v="#N/A"/>
    <s v="U"/>
    <m/>
    <m/>
    <x v="0"/>
    <s v="EU.ESP"/>
    <s v="SPOR"/>
    <x v="60"/>
    <d v="2022-07-30T00:00:00"/>
    <n v="43.633333333333333"/>
    <n v="-2.4500000000000002"/>
    <n v="61"/>
    <n v="61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100"/>
    <m/>
    <s v="new"/>
    <s v="44-353"/>
    <n v="44"/>
    <n v="44"/>
    <x v="44"/>
    <x v="1"/>
    <s v="R-1"/>
    <s v="AAC003209"/>
    <m/>
    <m/>
    <m/>
    <m/>
    <s v="AAC"/>
    <s v="ALB"/>
    <e v="#N/A"/>
    <s v="U"/>
    <m/>
    <m/>
    <x v="0"/>
    <s v="EU.ESP"/>
    <s v="SPOR"/>
    <x v="60"/>
    <d v="2022-07-30T00:00:00"/>
    <n v="43.633333333333333"/>
    <n v="-2.4500000000000002"/>
    <n v="63"/>
    <n v="63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101"/>
    <m/>
    <s v="new"/>
    <s v="45-353"/>
    <n v="45"/>
    <n v="45"/>
    <x v="44"/>
    <x v="1"/>
    <s v="R-1"/>
    <s v="AAC003210"/>
    <m/>
    <m/>
    <m/>
    <m/>
    <s v="AAC"/>
    <s v="ALB"/>
    <e v="#N/A"/>
    <s v="U"/>
    <m/>
    <m/>
    <x v="0"/>
    <s v="EU.ESP"/>
    <s v="SPOR"/>
    <x v="60"/>
    <d v="2022-07-30T00:00:00"/>
    <n v="43.65"/>
    <n v="-2.4666666666666668"/>
    <n v="59"/>
    <n v="59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102"/>
    <m/>
    <s v="new"/>
    <s v="46-353"/>
    <n v="46"/>
    <n v="46"/>
    <x v="44"/>
    <x v="1"/>
    <s v="R-1"/>
    <s v="AAC003211"/>
    <m/>
    <m/>
    <m/>
    <m/>
    <s v="AAC"/>
    <s v="ALB"/>
    <e v="#N/A"/>
    <s v="U"/>
    <m/>
    <m/>
    <x v="0"/>
    <s v="EU.ESP"/>
    <s v="SPOR"/>
    <x v="60"/>
    <d v="2022-07-30T00:00:00"/>
    <n v="43.666666666666664"/>
    <n v="-2.5"/>
    <n v="63"/>
    <n v="63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103"/>
    <m/>
    <s v="new"/>
    <s v="47-353"/>
    <n v="47"/>
    <n v="47"/>
    <x v="44"/>
    <x v="1"/>
    <s v="R-1"/>
    <s v="AAC003212"/>
    <m/>
    <m/>
    <m/>
    <m/>
    <s v="AAC"/>
    <s v="ALB"/>
    <e v="#N/A"/>
    <s v="U"/>
    <m/>
    <m/>
    <x v="0"/>
    <s v="EU.ESP"/>
    <s v="SPOR"/>
    <x v="60"/>
    <d v="2022-07-30T00:00:00"/>
    <n v="43.633333333333333"/>
    <n v="-2.4666666666666668"/>
    <n v="59"/>
    <n v="59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104"/>
    <m/>
    <s v="new"/>
    <s v="48-353"/>
    <n v="48"/>
    <n v="48"/>
    <x v="44"/>
    <x v="1"/>
    <s v="R-1"/>
    <s v="AAC003213"/>
    <m/>
    <m/>
    <m/>
    <m/>
    <s v="AAC"/>
    <s v="ALB"/>
    <e v="#N/A"/>
    <s v="U"/>
    <m/>
    <m/>
    <x v="0"/>
    <s v="EU.ESP"/>
    <s v="SPOR"/>
    <x v="60"/>
    <d v="2022-07-30T00:00:00"/>
    <n v="43.6"/>
    <n v="-2.4500000000000002"/>
    <n v="58"/>
    <n v="58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105"/>
    <m/>
    <s v="new"/>
    <s v="49-353"/>
    <n v="49"/>
    <n v="49"/>
    <x v="44"/>
    <x v="1"/>
    <s v="R-1"/>
    <s v="AAC003214"/>
    <m/>
    <m/>
    <m/>
    <m/>
    <s v="AAC"/>
    <s v="ALB"/>
    <e v="#N/A"/>
    <s v="U"/>
    <m/>
    <m/>
    <x v="0"/>
    <s v="EU.ESP"/>
    <s v="SPOR"/>
    <x v="60"/>
    <d v="2022-07-30T00:00:00"/>
    <n v="43.6"/>
    <n v="-2.4333333333333336"/>
    <n v="62"/>
    <n v="62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106"/>
    <m/>
    <s v="new"/>
    <s v="50-353"/>
    <n v="50"/>
    <n v="50"/>
    <x v="44"/>
    <x v="1"/>
    <s v="R-1"/>
    <s v="AAC003215"/>
    <m/>
    <m/>
    <m/>
    <m/>
    <s v="AAC"/>
    <s v="ALB"/>
    <e v="#N/A"/>
    <s v="U"/>
    <m/>
    <m/>
    <x v="0"/>
    <s v="EU.ESP"/>
    <s v="SPOR"/>
    <x v="60"/>
    <d v="2022-07-30T00:00:00"/>
    <n v="43.583333333333336"/>
    <n v="-2.4166666666666665"/>
    <n v="58"/>
    <n v="58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107"/>
    <m/>
    <s v="new"/>
    <s v="51-353"/>
    <n v="51"/>
    <n v="51"/>
    <x v="44"/>
    <x v="1"/>
    <s v="R-1"/>
    <s v="AAA007624"/>
    <m/>
    <m/>
    <m/>
    <m/>
    <s v="AAA"/>
    <s v="ALB"/>
    <e v="#N/A"/>
    <s v="U"/>
    <m/>
    <m/>
    <x v="0"/>
    <s v="EU.ESP"/>
    <s v="SPOR"/>
    <x v="60"/>
    <d v="2022-07-30T00:00:00"/>
    <n v="43.583333333333336"/>
    <n v="-2.4666666666666668"/>
    <n v="55"/>
    <n v="55"/>
    <s v="cm"/>
    <s v="CFL"/>
    <s v="MMT"/>
    <m/>
    <m/>
    <m/>
    <m/>
    <m/>
    <m/>
    <s v="ok"/>
    <s v="No Recovery"/>
    <x v="7"/>
    <m/>
    <m/>
    <x v="8"/>
    <m/>
    <m/>
    <m/>
    <m/>
    <m/>
    <m/>
    <m/>
    <m/>
    <m/>
    <m/>
    <m/>
    <m/>
    <m/>
    <m/>
  </r>
  <r>
    <n v="8108"/>
    <m/>
    <s v="new"/>
    <s v="52-353"/>
    <n v="52"/>
    <n v="52"/>
    <x v="44"/>
    <x v="1"/>
    <s v="R-1"/>
    <s v="AAA007632"/>
    <m/>
    <m/>
    <m/>
    <m/>
    <s v="AAA"/>
    <s v="ALB"/>
    <e v="#N/A"/>
    <s v="U"/>
    <m/>
    <m/>
    <x v="0"/>
    <s v="EU.ESP"/>
    <s v="SPOR"/>
    <x v="60"/>
    <d v="2022-07-30T00:00:00"/>
    <n v="43.583333333333336"/>
    <n v="-2.4666666666666668"/>
    <n v="58"/>
    <n v="58"/>
    <s v="cm"/>
    <s v="CFL"/>
    <s v="MMT"/>
    <m/>
    <m/>
    <m/>
    <m/>
    <m/>
    <m/>
    <s v="ok"/>
    <s v="No Recovery"/>
    <x v="7"/>
    <m/>
    <m/>
    <x v="8"/>
    <m/>
    <m/>
    <m/>
    <m/>
    <m/>
    <m/>
    <m/>
    <m/>
    <m/>
    <m/>
    <m/>
    <m/>
    <m/>
    <m/>
  </r>
  <r>
    <n v="8109"/>
    <m/>
    <s v="new"/>
    <s v="53-353"/>
    <n v="53"/>
    <n v="53"/>
    <x v="44"/>
    <x v="1"/>
    <s v="R-1"/>
    <s v="AAC001301"/>
    <m/>
    <m/>
    <m/>
    <m/>
    <s v="AAC"/>
    <s v="ALB"/>
    <e v="#N/A"/>
    <s v="U"/>
    <m/>
    <m/>
    <x v="0"/>
    <s v="EU.ESP"/>
    <s v="SPOR"/>
    <x v="60"/>
    <d v="2022-07-30T00:00:00"/>
    <n v="43.6"/>
    <n v="-2.5"/>
    <n v="60"/>
    <n v="60"/>
    <s v="cm"/>
    <s v="CFL"/>
    <s v="MMT"/>
    <m/>
    <m/>
    <m/>
    <m/>
    <m/>
    <m/>
    <s v="mal color"/>
    <s v="No Recovery"/>
    <x v="7"/>
    <m/>
    <m/>
    <x v="8"/>
    <m/>
    <m/>
    <m/>
    <m/>
    <m/>
    <m/>
    <m/>
    <m/>
    <m/>
    <m/>
    <m/>
    <m/>
    <m/>
    <m/>
  </r>
  <r>
    <n v="8110"/>
    <m/>
    <s v="new"/>
    <s v="54-353"/>
    <n v="54"/>
    <n v="54"/>
    <x v="44"/>
    <x v="1"/>
    <s v="R-1"/>
    <s v="AAA007555"/>
    <m/>
    <m/>
    <m/>
    <m/>
    <s v="AAA"/>
    <s v="ALB"/>
    <e v="#N/A"/>
    <s v="U"/>
    <m/>
    <m/>
    <x v="0"/>
    <s v="EU.ESP"/>
    <s v="SPOR"/>
    <x v="60"/>
    <d v="2022-07-30T00:00:00"/>
    <n v="43.68333333333333"/>
    <n v="-2.4833333333333334"/>
    <n v="60"/>
    <n v="60"/>
    <s v="cm"/>
    <s v="CFL"/>
    <s v="MMT"/>
    <m/>
    <m/>
    <m/>
    <m/>
    <m/>
    <m/>
    <s v="ok"/>
    <s v="No Recovery"/>
    <x v="7"/>
    <m/>
    <m/>
    <x v="8"/>
    <m/>
    <m/>
    <m/>
    <m/>
    <m/>
    <m/>
    <m/>
    <m/>
    <m/>
    <m/>
    <m/>
    <m/>
    <m/>
    <m/>
  </r>
  <r>
    <n v="8111"/>
    <m/>
    <s v="new"/>
    <s v="55-353"/>
    <n v="55"/>
    <n v="55"/>
    <x v="44"/>
    <x v="1"/>
    <s v="R-1"/>
    <s v="AAA007556"/>
    <m/>
    <m/>
    <m/>
    <m/>
    <s v="AAA"/>
    <s v="ALB"/>
    <e v="#N/A"/>
    <s v="U"/>
    <m/>
    <m/>
    <x v="0"/>
    <s v="EU.ESP"/>
    <s v="SPOR"/>
    <x v="60"/>
    <d v="2022-07-30T00:00:00"/>
    <n v="43.68333333333333"/>
    <n v="-2.4833333333333334"/>
    <n v="59"/>
    <n v="59"/>
    <s v="cm"/>
    <s v="CFL"/>
    <s v="MMT"/>
    <m/>
    <m/>
    <m/>
    <m/>
    <m/>
    <m/>
    <s v="ok"/>
    <s v="No Recovery"/>
    <x v="7"/>
    <m/>
    <m/>
    <x v="8"/>
    <m/>
    <m/>
    <m/>
    <m/>
    <m/>
    <m/>
    <m/>
    <m/>
    <m/>
    <m/>
    <m/>
    <m/>
    <m/>
    <m/>
  </r>
  <r>
    <n v="8112"/>
    <m/>
    <s v="new"/>
    <s v="56-353"/>
    <n v="56"/>
    <n v="56"/>
    <x v="44"/>
    <x v="1"/>
    <s v="R-1"/>
    <s v="AAA007557"/>
    <m/>
    <m/>
    <m/>
    <m/>
    <s v="AAA"/>
    <s v="ALB"/>
    <e v="#N/A"/>
    <s v="U"/>
    <m/>
    <m/>
    <x v="0"/>
    <s v="EU.ESP"/>
    <s v="SPOR"/>
    <x v="60"/>
    <d v="2022-07-30T00:00:00"/>
    <n v="43.68333333333333"/>
    <n v="-2.4833333333333334"/>
    <n v="56"/>
    <n v="56"/>
    <s v="cm"/>
    <s v="CFL"/>
    <s v="MMT"/>
    <m/>
    <m/>
    <m/>
    <m/>
    <m/>
    <m/>
    <s v="ok"/>
    <s v="No Recovery"/>
    <x v="7"/>
    <m/>
    <m/>
    <x v="8"/>
    <m/>
    <m/>
    <m/>
    <m/>
    <m/>
    <m/>
    <m/>
    <m/>
    <m/>
    <m/>
    <m/>
    <m/>
    <m/>
    <m/>
  </r>
  <r>
    <n v="8113"/>
    <m/>
    <s v="new"/>
    <s v="57-353"/>
    <n v="57"/>
    <n v="57"/>
    <x v="44"/>
    <x v="1"/>
    <s v="R-1"/>
    <s v="AAA007558"/>
    <m/>
    <m/>
    <m/>
    <m/>
    <s v="AAA"/>
    <s v="ALB"/>
    <e v="#N/A"/>
    <s v="U"/>
    <m/>
    <m/>
    <x v="0"/>
    <s v="EU.ESP"/>
    <s v="SPOR"/>
    <x v="60"/>
    <d v="2022-07-30T00:00:00"/>
    <n v="43.68333333333333"/>
    <n v="-2.5499999999999998"/>
    <n v="60"/>
    <n v="60"/>
    <s v="cm"/>
    <s v="CFL"/>
    <s v="MMT"/>
    <m/>
    <m/>
    <m/>
    <m/>
    <m/>
    <m/>
    <s v="ok"/>
    <s v="No Recovery"/>
    <x v="7"/>
    <m/>
    <m/>
    <x v="8"/>
    <m/>
    <m/>
    <m/>
    <m/>
    <m/>
    <m/>
    <m/>
    <m/>
    <m/>
    <m/>
    <m/>
    <m/>
    <m/>
    <m/>
  </r>
  <r>
    <n v="8114"/>
    <m/>
    <s v="new"/>
    <s v="58-353"/>
    <n v="58"/>
    <n v="58"/>
    <x v="44"/>
    <x v="1"/>
    <s v="R-1"/>
    <s v="AAA007559"/>
    <m/>
    <m/>
    <m/>
    <m/>
    <s v="AAA"/>
    <s v="ALB"/>
    <e v="#N/A"/>
    <s v="U"/>
    <m/>
    <m/>
    <x v="0"/>
    <s v="EU.ESP"/>
    <s v="SPOR"/>
    <x v="60"/>
    <d v="2022-07-30T00:00:00"/>
    <n v="43.68333333333333"/>
    <n v="-2.5499999999999998"/>
    <n v="60"/>
    <n v="60"/>
    <s v="cm"/>
    <s v="CFL"/>
    <s v="MMT"/>
    <m/>
    <m/>
    <m/>
    <m/>
    <m/>
    <m/>
    <s v="ok"/>
    <s v="No Recovery"/>
    <x v="7"/>
    <m/>
    <m/>
    <x v="8"/>
    <m/>
    <m/>
    <m/>
    <m/>
    <m/>
    <m/>
    <m/>
    <m/>
    <m/>
    <m/>
    <m/>
    <m/>
    <m/>
    <m/>
  </r>
  <r>
    <n v="8115"/>
    <m/>
    <s v="new"/>
    <s v="59-353"/>
    <n v="59"/>
    <n v="59"/>
    <x v="44"/>
    <x v="1"/>
    <s v="R-1"/>
    <s v="AAA007560"/>
    <m/>
    <m/>
    <m/>
    <m/>
    <s v="AAA"/>
    <s v="ALB"/>
    <e v="#N/A"/>
    <s v="U"/>
    <m/>
    <m/>
    <x v="0"/>
    <s v="EU.ESP"/>
    <s v="SPOR"/>
    <x v="60"/>
    <d v="2022-07-30T00:00:00"/>
    <n v="43.68333333333333"/>
    <n v="-2.5499999999999998"/>
    <n v="59"/>
    <n v="59"/>
    <s v="cm"/>
    <s v="CFL"/>
    <s v="MMT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116"/>
    <m/>
    <s v="new"/>
    <s v="60-353"/>
    <n v="60"/>
    <n v="60"/>
    <x v="44"/>
    <x v="1"/>
    <s v="R-1"/>
    <s v="AAA007561"/>
    <m/>
    <m/>
    <m/>
    <m/>
    <s v="AAA"/>
    <s v="ALB"/>
    <e v="#N/A"/>
    <s v="U"/>
    <m/>
    <m/>
    <x v="0"/>
    <s v="EU.ESP"/>
    <s v="SPOR"/>
    <x v="60"/>
    <d v="2022-07-30T00:00:00"/>
    <n v="43.68333333333333"/>
    <n v="-2.5499999999999998"/>
    <n v="61"/>
    <n v="61"/>
    <s v="cm"/>
    <s v="CFL"/>
    <s v="MMT"/>
    <m/>
    <m/>
    <m/>
    <m/>
    <m/>
    <m/>
    <s v="ok"/>
    <s v="No Recovery"/>
    <x v="7"/>
    <m/>
    <m/>
    <x v="8"/>
    <m/>
    <m/>
    <m/>
    <m/>
    <m/>
    <m/>
    <m/>
    <m/>
    <m/>
    <m/>
    <m/>
    <m/>
    <m/>
    <m/>
  </r>
  <r>
    <n v="8117"/>
    <m/>
    <s v="new"/>
    <s v="61-353"/>
    <n v="61"/>
    <n v="61"/>
    <x v="44"/>
    <x v="1"/>
    <s v="R-1"/>
    <s v="AAA007562"/>
    <m/>
    <m/>
    <m/>
    <m/>
    <s v="AAA"/>
    <s v="ALB"/>
    <e v="#N/A"/>
    <s v="U"/>
    <m/>
    <m/>
    <x v="0"/>
    <s v="EU.ESP"/>
    <s v="SPOR"/>
    <x v="60"/>
    <d v="2022-07-30T00:00:00"/>
    <n v="43.68333333333333"/>
    <n v="-2.5499999999999998"/>
    <n v="65"/>
    <n v="65"/>
    <s v="cm"/>
    <s v="CFL"/>
    <s v="MMT"/>
    <m/>
    <m/>
    <m/>
    <m/>
    <m/>
    <m/>
    <s v="ok"/>
    <s v="No Recovery"/>
    <x v="7"/>
    <m/>
    <m/>
    <x v="8"/>
    <m/>
    <m/>
    <m/>
    <m/>
    <m/>
    <m/>
    <m/>
    <m/>
    <m/>
    <m/>
    <m/>
    <m/>
    <m/>
    <m/>
  </r>
  <r>
    <n v="8118"/>
    <m/>
    <s v="new"/>
    <s v="62-353"/>
    <n v="62"/>
    <n v="62"/>
    <x v="44"/>
    <x v="1"/>
    <s v="R-1"/>
    <s v="AAC003067"/>
    <m/>
    <m/>
    <m/>
    <m/>
    <s v="AAC"/>
    <s v="ALB"/>
    <e v="#N/A"/>
    <s v="U"/>
    <m/>
    <m/>
    <x v="0"/>
    <s v="EU.ESP"/>
    <s v="SPOR"/>
    <x v="60"/>
    <d v="2022-07-30T00:00:00"/>
    <n v="43.666699999999999"/>
    <n v="-2.4832999999999998"/>
    <n v="52"/>
    <n v="52"/>
    <s v="cm"/>
    <s v="CFL"/>
    <s v="MMT"/>
    <m/>
    <m/>
    <m/>
    <m/>
    <m/>
    <m/>
    <s v="ok"/>
    <s v="No Recovery"/>
    <x v="7"/>
    <m/>
    <m/>
    <x v="8"/>
    <m/>
    <m/>
    <m/>
    <m/>
    <m/>
    <m/>
    <m/>
    <m/>
    <m/>
    <m/>
    <m/>
    <m/>
    <m/>
    <m/>
  </r>
  <r>
    <n v="8119"/>
    <m/>
    <s v="new"/>
    <s v="63-353"/>
    <n v="63"/>
    <n v="63"/>
    <x v="44"/>
    <x v="1"/>
    <s v="R-1"/>
    <s v="AAC003068"/>
    <m/>
    <m/>
    <m/>
    <m/>
    <s v="AAC"/>
    <s v="ALB"/>
    <e v="#N/A"/>
    <s v="U"/>
    <m/>
    <m/>
    <x v="0"/>
    <s v="EU.ESP"/>
    <s v="SPOR"/>
    <x v="60"/>
    <d v="2022-07-30T00:00:00"/>
    <n v="43.683300000000003"/>
    <n v="-2.5167000000000002"/>
    <n v="57"/>
    <n v="57"/>
    <s v="cm"/>
    <s v="CFL"/>
    <s v="MMT"/>
    <m/>
    <m/>
    <m/>
    <m/>
    <m/>
    <m/>
    <s v="ok"/>
    <s v="No Recovery"/>
    <x v="7"/>
    <m/>
    <m/>
    <x v="8"/>
    <m/>
    <m/>
    <m/>
    <m/>
    <m/>
    <m/>
    <m/>
    <m/>
    <m/>
    <m/>
    <m/>
    <m/>
    <m/>
    <m/>
  </r>
  <r>
    <n v="8120"/>
    <m/>
    <s v="new"/>
    <s v="64-353"/>
    <n v="64"/>
    <n v="64"/>
    <x v="44"/>
    <x v="1"/>
    <s v="R-1"/>
    <s v="AAC003069"/>
    <m/>
    <m/>
    <m/>
    <m/>
    <s v="AAC"/>
    <s v="ALB"/>
    <e v="#N/A"/>
    <s v="U"/>
    <m/>
    <m/>
    <x v="0"/>
    <s v="EU.ESP"/>
    <s v="SPOR"/>
    <x v="60"/>
    <d v="2022-07-30T00:00:00"/>
    <n v="43.666699999999999"/>
    <n v="-2.4832999999999998"/>
    <n v="59"/>
    <n v="59"/>
    <s v="cm"/>
    <s v="CFL"/>
    <s v="MMT"/>
    <m/>
    <m/>
    <m/>
    <m/>
    <m/>
    <m/>
    <s v="ok"/>
    <s v="No Recovery"/>
    <x v="7"/>
    <m/>
    <m/>
    <x v="8"/>
    <m/>
    <m/>
    <m/>
    <m/>
    <m/>
    <m/>
    <m/>
    <m/>
    <m/>
    <m/>
    <m/>
    <m/>
    <m/>
    <m/>
  </r>
  <r>
    <n v="8121"/>
    <m/>
    <s v="new"/>
    <s v="65-353"/>
    <n v="65"/>
    <n v="65"/>
    <x v="44"/>
    <x v="0"/>
    <s v="RCF"/>
    <s v="AAC003070"/>
    <m/>
    <m/>
    <m/>
    <m/>
    <s v="AAC"/>
    <s v="ALB"/>
    <e v="#N/A"/>
    <s v="U"/>
    <m/>
    <m/>
    <x v="0"/>
    <s v="EU.ESP"/>
    <s v="SPOR"/>
    <x v="60"/>
    <d v="2022-07-30T00:00:00"/>
    <n v="43.633299999999998"/>
    <n v="-2.4832999999999998"/>
    <n v="52"/>
    <n v="52"/>
    <s v="cm"/>
    <s v="CFL"/>
    <s v="MMT"/>
    <m/>
    <m/>
    <m/>
    <m/>
    <m/>
    <m/>
    <s v="ok"/>
    <s v="No Recovery"/>
    <x v="2"/>
    <s v="EU.ESP"/>
    <s v="UNCL"/>
    <x v="0"/>
    <m/>
    <m/>
    <m/>
    <m/>
    <m/>
    <m/>
    <m/>
    <m/>
    <m/>
    <m/>
    <m/>
    <m/>
    <m/>
    <m/>
  </r>
  <r>
    <n v="8122"/>
    <m/>
    <s v="new"/>
    <s v="66-353"/>
    <n v="66"/>
    <n v="66"/>
    <x v="44"/>
    <x v="0"/>
    <s v="RCF"/>
    <s v="AAC003071"/>
    <m/>
    <m/>
    <m/>
    <m/>
    <s v="AAC"/>
    <s v="ALB"/>
    <e v="#N/A"/>
    <s v="U"/>
    <m/>
    <m/>
    <x v="0"/>
    <s v="EU.ESP"/>
    <s v="SPOR"/>
    <x v="60"/>
    <d v="2022-07-30T00:00:00"/>
    <n v="43.633299999999998"/>
    <n v="-2.4832999999999998"/>
    <n v="52"/>
    <n v="52"/>
    <s v="cm"/>
    <s v="CFL"/>
    <s v="MMT"/>
    <m/>
    <m/>
    <m/>
    <m/>
    <m/>
    <m/>
    <s v="ok"/>
    <s v="No Recovery"/>
    <x v="2"/>
    <s v="UNCL.FLEETS"/>
    <s v="BB"/>
    <x v="49"/>
    <d v="2023-08-26T00:00:00"/>
    <n v="44.05"/>
    <n v="-1.9833000000000001"/>
    <m/>
    <m/>
    <m/>
    <m/>
    <m/>
    <m/>
    <m/>
    <m/>
    <m/>
    <m/>
    <m/>
  </r>
  <r>
    <n v="8123"/>
    <m/>
    <s v="new"/>
    <s v="67-353"/>
    <n v="67"/>
    <n v="67"/>
    <x v="44"/>
    <x v="0"/>
    <s v="RCF"/>
    <s v="AAA008192"/>
    <m/>
    <m/>
    <m/>
    <m/>
    <s v="AAA"/>
    <s v="ALB"/>
    <e v="#N/A"/>
    <s v="U"/>
    <m/>
    <m/>
    <x v="0"/>
    <s v="EU.ESP"/>
    <s v="SPOR"/>
    <x v="60"/>
    <d v="2022-07-30T00:00:00"/>
    <n v="43.7"/>
    <n v="-2.5499999999999998"/>
    <n v="72"/>
    <n v="72"/>
    <s v="cm"/>
    <s v="CFL"/>
    <s v="MMT"/>
    <m/>
    <m/>
    <m/>
    <m/>
    <m/>
    <m/>
    <m/>
    <s v="No Recovery"/>
    <x v="2"/>
    <s v="EU.ESP"/>
    <s v="BB"/>
    <x v="49"/>
    <d v="2023-08-26T00:00:00"/>
    <n v="44.45"/>
    <n v="-2.2166999999999999"/>
    <m/>
    <m/>
    <m/>
    <m/>
    <m/>
    <m/>
    <m/>
    <m/>
    <m/>
    <m/>
    <m/>
  </r>
  <r>
    <n v="8124"/>
    <m/>
    <s v="new"/>
    <s v="68-353"/>
    <n v="68"/>
    <n v="68"/>
    <x v="44"/>
    <x v="0"/>
    <s v="RCF"/>
    <s v="AAC001961"/>
    <m/>
    <m/>
    <m/>
    <m/>
    <s v="AAC"/>
    <s v="ALB"/>
    <s v="ALB"/>
    <s v="U"/>
    <m/>
    <m/>
    <x v="0"/>
    <s v="EU.ESP"/>
    <s v="SPOR"/>
    <x v="60"/>
    <d v="2022-07-02T00:00:00"/>
    <n v="43.616666666666667"/>
    <n v="-2.1166666666666667"/>
    <n v="64"/>
    <n v="64"/>
    <s v="cm"/>
    <s v="FL"/>
    <s v="M"/>
    <m/>
    <m/>
    <m/>
    <m/>
    <m/>
    <m/>
    <m/>
    <s v="No Recovery"/>
    <x v="2"/>
    <s v="EU.ESP"/>
    <s v="BB"/>
    <x v="49"/>
    <d v="2023-09-02T00:00:00"/>
    <n v="44.316699999999997"/>
    <n v="-1.9833000000000001"/>
    <m/>
    <m/>
    <m/>
    <m/>
    <m/>
    <m/>
    <m/>
    <m/>
    <m/>
    <m/>
    <m/>
  </r>
  <r>
    <n v="8125"/>
    <m/>
    <s v="new"/>
    <s v="69-353"/>
    <n v="69"/>
    <n v="69"/>
    <x v="44"/>
    <x v="0"/>
    <s v="RCF"/>
    <s v="AAA008186"/>
    <m/>
    <m/>
    <m/>
    <m/>
    <s v="AAA"/>
    <s v="ALB"/>
    <s v="ALB"/>
    <s v="U"/>
    <m/>
    <m/>
    <x v="0"/>
    <s v="EU.ESP"/>
    <s v="SPOR"/>
    <x v="60"/>
    <d v="2022-07-27T00:00:00"/>
    <n v="43.61"/>
    <n v="-2.41"/>
    <n v="75"/>
    <n v="75"/>
    <s v="cm"/>
    <s v="CFL"/>
    <s v="M"/>
    <m/>
    <m/>
    <m/>
    <m/>
    <m/>
    <m/>
    <m/>
    <s v="No Recovery"/>
    <x v="2"/>
    <s v="EU.IRL"/>
    <s v="MWT"/>
    <x v="49"/>
    <d v="2023-08-11T00:00:00"/>
    <n v="44.092300000000002"/>
    <n v="-7.0229999999999997"/>
    <m/>
    <m/>
    <m/>
    <m/>
    <m/>
    <m/>
    <m/>
    <m/>
    <m/>
    <m/>
    <m/>
  </r>
  <r>
    <n v="8126"/>
    <m/>
    <s v="new"/>
    <s v="70-353"/>
    <n v="70"/>
    <n v="70"/>
    <x v="44"/>
    <x v="0"/>
    <s v="RCF"/>
    <s v="AAA008182"/>
    <m/>
    <m/>
    <m/>
    <m/>
    <s v="AAA"/>
    <s v="ALB"/>
    <s v="ALB"/>
    <s v="U"/>
    <m/>
    <m/>
    <x v="0"/>
    <s v="EU.ESP"/>
    <s v="TROL"/>
    <x v="60"/>
    <d v="2022-07-02T00:00:00"/>
    <n v="43.5"/>
    <n v="-2.35"/>
    <n v="58"/>
    <n v="58"/>
    <s v="cm"/>
    <m/>
    <s v="U"/>
    <m/>
    <m/>
    <m/>
    <m/>
    <m/>
    <m/>
    <m/>
    <s v="No Recovery"/>
    <x v="2"/>
    <s v="EU.ESP"/>
    <s v="BB"/>
    <x v="49"/>
    <d v="2023-07-30T00:00:00"/>
    <n v="44.9"/>
    <n v="-3.1833333333333331"/>
    <m/>
    <m/>
    <m/>
    <m/>
    <m/>
    <m/>
    <m/>
    <m/>
    <m/>
    <m/>
    <m/>
  </r>
  <r>
    <n v="8127"/>
    <m/>
    <s v="new"/>
    <s v="1-364"/>
    <n v="1"/>
    <n v="1"/>
    <x v="45"/>
    <x v="1"/>
    <s v="R-1"/>
    <s v="AAA007663"/>
    <m/>
    <m/>
    <m/>
    <m/>
    <s v="AAA"/>
    <s v="ALB"/>
    <m/>
    <m/>
    <m/>
    <m/>
    <x v="0"/>
    <s v="EU.ESP"/>
    <s v="SPOR"/>
    <x v="60"/>
    <d v="2022-07-30T00:00:00"/>
    <n v="43.666666666666664"/>
    <n v="-2.4166666666666665"/>
    <n v="68"/>
    <n v="68"/>
    <s v="cm"/>
    <s v="FL"/>
    <s v="MCA"/>
    <m/>
    <m/>
    <m/>
    <m/>
    <m/>
    <m/>
    <s v="ok"/>
    <s v="No Recovery"/>
    <x v="7"/>
    <m/>
    <m/>
    <x v="8"/>
    <m/>
    <m/>
    <m/>
    <m/>
    <m/>
    <m/>
    <m/>
    <m/>
    <m/>
    <m/>
    <m/>
    <m/>
    <m/>
    <m/>
  </r>
  <r>
    <n v="8128"/>
    <m/>
    <s v="new"/>
    <s v="2-364"/>
    <n v="2"/>
    <n v="2"/>
    <x v="45"/>
    <x v="1"/>
    <s v="R-1"/>
    <s v="AAC005449"/>
    <m/>
    <m/>
    <m/>
    <m/>
    <s v="AAC"/>
    <s v="ALB"/>
    <m/>
    <m/>
    <m/>
    <m/>
    <x v="0"/>
    <s v="EU.ESP"/>
    <s v="SPOR"/>
    <x v="62"/>
    <d v="2023-10-02T00:00:00"/>
    <n v="43.643999999999998"/>
    <n v="-2.597"/>
    <n v="40"/>
    <n v="40"/>
    <s v="cm"/>
    <s v="CFL"/>
    <s v="MMT"/>
    <m/>
    <m/>
    <m/>
    <m/>
    <m/>
    <m/>
    <s v="muy pequeño"/>
    <s v="No Recovery"/>
    <x v="7"/>
    <m/>
    <m/>
    <x v="8"/>
    <m/>
    <m/>
    <m/>
    <m/>
    <m/>
    <m/>
    <m/>
    <m/>
    <m/>
    <m/>
    <m/>
    <m/>
    <m/>
    <m/>
  </r>
  <r>
    <n v="8129"/>
    <m/>
    <s v="new"/>
    <s v="3-364"/>
    <n v="3"/>
    <n v="3"/>
    <x v="45"/>
    <x v="1"/>
    <s v="R-1"/>
    <s v="AAC008031"/>
    <m/>
    <m/>
    <m/>
    <m/>
    <s v="AAC"/>
    <s v="ALB"/>
    <m/>
    <m/>
    <m/>
    <m/>
    <x v="0"/>
    <s v="EU.ESP"/>
    <s v="SPOR"/>
    <x v="62"/>
    <d v="2023-07-30T00:00:00"/>
    <n v="43.508333333333333"/>
    <n v="-2.0833333333333335"/>
    <n v="69"/>
    <n v="69"/>
    <s v="cm"/>
    <s v="CFL"/>
    <s v="MMT"/>
    <m/>
    <m/>
    <m/>
    <m/>
    <m/>
    <m/>
    <s v="Anzuelo doble, cacea"/>
    <s v="No Recovery"/>
    <x v="7"/>
    <m/>
    <m/>
    <x v="8"/>
    <m/>
    <m/>
    <m/>
    <m/>
    <m/>
    <m/>
    <m/>
    <m/>
    <m/>
    <m/>
    <m/>
    <m/>
    <m/>
    <m/>
  </r>
  <r>
    <n v="8130"/>
    <m/>
    <s v="new"/>
    <s v="4-364"/>
    <n v="4"/>
    <n v="4"/>
    <x v="45"/>
    <x v="1"/>
    <s v="R-1"/>
    <s v="AAC008032"/>
    <m/>
    <m/>
    <m/>
    <m/>
    <s v="AAC"/>
    <s v="ALB"/>
    <m/>
    <m/>
    <m/>
    <m/>
    <x v="0"/>
    <s v="EU.ESP"/>
    <s v="SPOR"/>
    <x v="62"/>
    <d v="2023-07-30T00:00:00"/>
    <n v="43.516666666666666"/>
    <n v="-2.1333333333333333"/>
    <n v="68"/>
    <n v="68"/>
    <s v="cm"/>
    <s v="CFL"/>
    <s v="MMT"/>
    <m/>
    <m/>
    <m/>
    <m/>
    <m/>
    <m/>
    <s v="Anzuelo doble, cacea"/>
    <s v="No Recovery"/>
    <x v="7"/>
    <m/>
    <m/>
    <x v="8"/>
    <m/>
    <m/>
    <m/>
    <m/>
    <m/>
    <m/>
    <m/>
    <m/>
    <m/>
    <m/>
    <m/>
    <m/>
    <m/>
    <m/>
  </r>
  <r>
    <n v="8131"/>
    <m/>
    <s v="new"/>
    <s v="5-364"/>
    <n v="5"/>
    <n v="5"/>
    <x v="45"/>
    <x v="1"/>
    <s v="R-1"/>
    <s v="AAC008033"/>
    <m/>
    <m/>
    <m/>
    <m/>
    <s v="AAC"/>
    <s v="ALB"/>
    <m/>
    <m/>
    <m/>
    <m/>
    <x v="0"/>
    <s v="EU.ESP"/>
    <s v="SPOR"/>
    <x v="62"/>
    <d v="2023-07-30T00:00:00"/>
    <n v="43.516666666666666"/>
    <n v="-2.15"/>
    <n v="74"/>
    <n v="74"/>
    <s v="cm"/>
    <s v="CFL"/>
    <s v="MMT"/>
    <m/>
    <m/>
    <m/>
    <m/>
    <m/>
    <m/>
    <s v="Anzuelo doble, cacea"/>
    <s v="No Recovery"/>
    <x v="7"/>
    <m/>
    <m/>
    <x v="8"/>
    <m/>
    <m/>
    <m/>
    <m/>
    <m/>
    <m/>
    <m/>
    <m/>
    <m/>
    <m/>
    <m/>
    <m/>
    <m/>
    <m/>
  </r>
  <r>
    <n v="8132"/>
    <m/>
    <s v="new"/>
    <s v="6-364"/>
    <n v="6"/>
    <n v="6"/>
    <x v="45"/>
    <x v="1"/>
    <s v="R-1"/>
    <s v="AAC008035"/>
    <m/>
    <m/>
    <m/>
    <m/>
    <s v="AAC"/>
    <s v="ALB"/>
    <m/>
    <m/>
    <m/>
    <m/>
    <x v="0"/>
    <s v="EU.ESP"/>
    <s v="SPOR"/>
    <x v="62"/>
    <d v="2023-07-30T00:00:00"/>
    <n v="43.5"/>
    <n v="-2.1666666666666665"/>
    <n v="90"/>
    <n v="90"/>
    <s v="cm"/>
    <s v="CFL"/>
    <s v="MMT"/>
    <m/>
    <m/>
    <m/>
    <m/>
    <m/>
    <m/>
    <s v="Anzuelo doble, cacea"/>
    <s v="No Recovery"/>
    <x v="7"/>
    <m/>
    <m/>
    <x v="8"/>
    <m/>
    <m/>
    <m/>
    <m/>
    <m/>
    <m/>
    <m/>
    <m/>
    <m/>
    <m/>
    <m/>
    <m/>
    <m/>
    <m/>
  </r>
  <r>
    <n v="8133"/>
    <m/>
    <s v="new"/>
    <s v="7-364"/>
    <n v="7"/>
    <n v="7"/>
    <x v="45"/>
    <x v="0"/>
    <s v="RCF"/>
    <s v="AAC007033"/>
    <m/>
    <m/>
    <m/>
    <m/>
    <s v="AAC"/>
    <s v="ALB"/>
    <m/>
    <s v="U"/>
    <m/>
    <m/>
    <x v="0"/>
    <s v="EU.ESP"/>
    <s v="SPOR"/>
    <x v="60"/>
    <d v="2022-07-30T00:00:00"/>
    <n v="43.75"/>
    <n v="-2.666666666666667"/>
    <n v="65"/>
    <n v="65"/>
    <s v="cm"/>
    <s v="CFL"/>
    <s v="MMT"/>
    <m/>
    <m/>
    <m/>
    <m/>
    <m/>
    <m/>
    <s v="ok"/>
    <s v="No Recovery"/>
    <x v="2"/>
    <s v="EU.ESP"/>
    <m/>
    <x v="49"/>
    <d v="2023-08-11T00:00:00"/>
    <m/>
    <m/>
    <m/>
    <m/>
    <m/>
    <m/>
    <m/>
    <m/>
    <n v="8.8000000000000007"/>
    <s v="kg"/>
    <s v="RD"/>
    <s v="M"/>
    <m/>
  </r>
  <r>
    <n v="8134"/>
    <m/>
    <s v="new"/>
    <s v="8-364"/>
    <n v="8"/>
    <n v="8"/>
    <x v="45"/>
    <x v="1"/>
    <s v="R-1"/>
    <s v="AAA008955"/>
    <m/>
    <m/>
    <m/>
    <m/>
    <s v="AAA"/>
    <s v="ALB"/>
    <m/>
    <m/>
    <m/>
    <m/>
    <x v="0"/>
    <s v="EU.ESP"/>
    <s v="SPOR"/>
    <x v="60"/>
    <d v="2022-07-30T00:00:00"/>
    <n v="43.666666666666664"/>
    <n v="-2.35"/>
    <n v="55"/>
    <n v="55"/>
    <s v="cm"/>
    <s v="FL"/>
    <m/>
    <m/>
    <m/>
    <m/>
    <m/>
    <m/>
    <m/>
    <s v="Anzuelo doble, cacea"/>
    <s v="No Recovery"/>
    <x v="7"/>
    <m/>
    <m/>
    <x v="8"/>
    <m/>
    <m/>
    <m/>
    <m/>
    <m/>
    <m/>
    <m/>
    <m/>
    <m/>
    <m/>
    <m/>
    <m/>
    <m/>
    <m/>
  </r>
  <r>
    <n v="8135"/>
    <m/>
    <s v="new"/>
    <s v="9-364"/>
    <n v="9"/>
    <n v="9"/>
    <x v="45"/>
    <x v="1"/>
    <s v="R-1"/>
    <s v="AAA008956"/>
    <m/>
    <m/>
    <m/>
    <m/>
    <s v="AAA"/>
    <s v="ALB"/>
    <m/>
    <m/>
    <m/>
    <m/>
    <x v="0"/>
    <s v="EU.ESP"/>
    <s v="SPOR"/>
    <x v="60"/>
    <d v="2022-07-30T00:00:00"/>
    <n v="43.68333333333333"/>
    <n v="-2.35"/>
    <n v="55"/>
    <n v="55"/>
    <s v="cm"/>
    <s v="FL"/>
    <m/>
    <m/>
    <m/>
    <m/>
    <m/>
    <m/>
    <m/>
    <s v="Anzuelo doble, cacea"/>
    <s v="No Recovery"/>
    <x v="7"/>
    <m/>
    <m/>
    <x v="8"/>
    <m/>
    <m/>
    <m/>
    <m/>
    <m/>
    <m/>
    <m/>
    <m/>
    <m/>
    <m/>
    <m/>
    <m/>
    <m/>
    <m/>
  </r>
  <r>
    <n v="8136"/>
    <m/>
    <s v="new"/>
    <s v="10-364"/>
    <n v="10"/>
    <n v="10"/>
    <x v="45"/>
    <x v="1"/>
    <s v="R-1"/>
    <s v="AAA008957"/>
    <m/>
    <m/>
    <m/>
    <m/>
    <s v="AAA"/>
    <s v="ALB"/>
    <m/>
    <m/>
    <m/>
    <m/>
    <x v="0"/>
    <s v="EU.ESP"/>
    <s v="SPOR"/>
    <x v="60"/>
    <d v="2022-07-30T00:00:00"/>
    <n v="43.68333333333333"/>
    <n v="-2.35"/>
    <n v="55"/>
    <n v="55"/>
    <s v="cm"/>
    <s v="FL"/>
    <m/>
    <m/>
    <m/>
    <m/>
    <m/>
    <m/>
    <m/>
    <s v="Anzuelo doble, cacea"/>
    <s v="No Recovery"/>
    <x v="7"/>
    <m/>
    <m/>
    <x v="8"/>
    <m/>
    <m/>
    <m/>
    <m/>
    <m/>
    <m/>
    <m/>
    <m/>
    <m/>
    <m/>
    <m/>
    <m/>
    <m/>
    <m/>
  </r>
  <r>
    <n v="8137"/>
    <m/>
    <s v="new"/>
    <s v="11-364"/>
    <n v="11"/>
    <n v="11"/>
    <x v="45"/>
    <x v="1"/>
    <s v="R-1"/>
    <s v="AAA008958"/>
    <m/>
    <m/>
    <m/>
    <m/>
    <s v="AAA"/>
    <s v="ALB"/>
    <m/>
    <m/>
    <m/>
    <m/>
    <x v="0"/>
    <s v="EU.ESP"/>
    <s v="SPOR"/>
    <x v="60"/>
    <d v="2022-07-30T00:00:00"/>
    <n v="43.7"/>
    <n v="-2.4500000000000002"/>
    <n v="55"/>
    <n v="55"/>
    <s v="cm"/>
    <s v="FL"/>
    <m/>
    <m/>
    <m/>
    <m/>
    <m/>
    <m/>
    <m/>
    <s v="Anzuelo doble, cacea"/>
    <s v="No Recovery"/>
    <x v="7"/>
    <m/>
    <m/>
    <x v="8"/>
    <m/>
    <m/>
    <m/>
    <m/>
    <m/>
    <m/>
    <m/>
    <m/>
    <m/>
    <m/>
    <m/>
    <m/>
    <m/>
    <m/>
  </r>
  <r>
    <n v="8138"/>
    <m/>
    <s v="new"/>
    <s v="12-364"/>
    <n v="12"/>
    <n v="12"/>
    <x v="45"/>
    <x v="1"/>
    <s v="R-1"/>
    <s v="AAA008959"/>
    <m/>
    <m/>
    <m/>
    <m/>
    <s v="AAA"/>
    <s v="ALB"/>
    <m/>
    <m/>
    <m/>
    <m/>
    <x v="0"/>
    <s v="EU.ESP"/>
    <s v="SPOR"/>
    <x v="60"/>
    <d v="2022-07-30T00:00:00"/>
    <n v="43.7"/>
    <n v="-2.4500000000000002"/>
    <n v="55"/>
    <n v="55"/>
    <s v="cm"/>
    <s v="FL"/>
    <m/>
    <m/>
    <m/>
    <m/>
    <m/>
    <m/>
    <m/>
    <s v="Anzuelo doble, cacea"/>
    <s v="No Recovery"/>
    <x v="7"/>
    <m/>
    <m/>
    <x v="8"/>
    <m/>
    <m/>
    <m/>
    <m/>
    <m/>
    <m/>
    <m/>
    <m/>
    <m/>
    <m/>
    <m/>
    <m/>
    <m/>
    <m/>
  </r>
  <r>
    <n v="8139"/>
    <m/>
    <s v="new"/>
    <s v="13-364"/>
    <n v="13"/>
    <n v="13"/>
    <x v="45"/>
    <x v="1"/>
    <s v="R-1"/>
    <s v="AAA008960"/>
    <m/>
    <m/>
    <m/>
    <m/>
    <s v="AAA"/>
    <s v="ALB"/>
    <m/>
    <m/>
    <m/>
    <m/>
    <x v="0"/>
    <s v="EU.ESP"/>
    <s v="SPOR"/>
    <x v="60"/>
    <d v="2022-07-30T00:00:00"/>
    <n v="43.7"/>
    <n v="-2.4500000000000002"/>
    <n v="55"/>
    <n v="55"/>
    <s v="cm"/>
    <s v="FL"/>
    <m/>
    <m/>
    <m/>
    <m/>
    <m/>
    <m/>
    <m/>
    <s v="Anzuelo doble, cacea"/>
    <s v="No Recovery"/>
    <x v="7"/>
    <m/>
    <m/>
    <x v="8"/>
    <m/>
    <m/>
    <m/>
    <m/>
    <m/>
    <m/>
    <m/>
    <m/>
    <m/>
    <m/>
    <m/>
    <m/>
    <m/>
    <m/>
  </r>
  <r>
    <n v="8140"/>
    <m/>
    <s v="new"/>
    <s v="14-364"/>
    <n v="14"/>
    <n v="14"/>
    <x v="45"/>
    <x v="1"/>
    <s v="R-1"/>
    <s v="AAA008961"/>
    <m/>
    <m/>
    <m/>
    <m/>
    <s v="AAA"/>
    <s v="ALB"/>
    <m/>
    <m/>
    <m/>
    <m/>
    <x v="0"/>
    <s v="EU.ESP"/>
    <s v="SPOR"/>
    <x v="60"/>
    <d v="2022-07-30T00:00:00"/>
    <n v="43.7"/>
    <n v="-2.46"/>
    <n v="55"/>
    <n v="55"/>
    <s v="cm"/>
    <s v="FL"/>
    <m/>
    <m/>
    <m/>
    <m/>
    <m/>
    <m/>
    <m/>
    <s v="Anzuelo doble, cacea"/>
    <s v="No Recovery"/>
    <x v="7"/>
    <m/>
    <m/>
    <x v="8"/>
    <m/>
    <m/>
    <m/>
    <m/>
    <m/>
    <m/>
    <m/>
    <m/>
    <m/>
    <m/>
    <m/>
    <m/>
    <m/>
    <m/>
  </r>
  <r>
    <n v="8141"/>
    <m/>
    <s v="new"/>
    <s v="15-364"/>
    <n v="15"/>
    <n v="15"/>
    <x v="45"/>
    <x v="1"/>
    <s v="R-1"/>
    <s v="AAA008962"/>
    <m/>
    <m/>
    <m/>
    <m/>
    <s v="AAA"/>
    <s v="ALB"/>
    <m/>
    <m/>
    <m/>
    <m/>
    <x v="0"/>
    <s v="EU.ESP"/>
    <s v="SPOR"/>
    <x v="60"/>
    <d v="2022-07-30T00:00:00"/>
    <n v="43.708333333333336"/>
    <n v="-2.4666666666666668"/>
    <n v="55"/>
    <n v="55"/>
    <s v="cm"/>
    <s v="FL"/>
    <m/>
    <m/>
    <m/>
    <m/>
    <m/>
    <m/>
    <m/>
    <s v="Anzuelo doble, cacea"/>
    <s v="No Recovery"/>
    <x v="7"/>
    <m/>
    <m/>
    <x v="8"/>
    <m/>
    <m/>
    <m/>
    <m/>
    <m/>
    <m/>
    <m/>
    <m/>
    <m/>
    <m/>
    <m/>
    <m/>
    <m/>
    <m/>
  </r>
  <r>
    <n v="8142"/>
    <m/>
    <s v="new"/>
    <s v="16-364"/>
    <n v="16"/>
    <n v="16"/>
    <x v="45"/>
    <x v="1"/>
    <s v="R-1"/>
    <s v="AAA008963"/>
    <m/>
    <m/>
    <m/>
    <m/>
    <s v="AAA"/>
    <s v="ALB"/>
    <m/>
    <m/>
    <m/>
    <m/>
    <x v="0"/>
    <s v="EU.ESP"/>
    <s v="SPOR"/>
    <x v="60"/>
    <d v="2022-07-30T00:00:00"/>
    <n v="43.685000000000002"/>
    <n v="-2.395"/>
    <n v="60"/>
    <n v="60"/>
    <s v="cm"/>
    <s v="FL"/>
    <m/>
    <m/>
    <m/>
    <m/>
    <m/>
    <m/>
    <m/>
    <s v="Anzuelo doble, cacea"/>
    <s v="No Recovery"/>
    <x v="7"/>
    <m/>
    <m/>
    <x v="8"/>
    <m/>
    <m/>
    <m/>
    <m/>
    <m/>
    <m/>
    <m/>
    <m/>
    <m/>
    <m/>
    <m/>
    <m/>
    <m/>
    <m/>
  </r>
  <r>
    <n v="8143"/>
    <m/>
    <s v="new"/>
    <s v="17-364"/>
    <n v="17"/>
    <n v="17"/>
    <x v="45"/>
    <x v="1"/>
    <s v="R-1"/>
    <s v="AAA008964"/>
    <m/>
    <m/>
    <m/>
    <m/>
    <s v="AAA"/>
    <s v="ALB"/>
    <m/>
    <m/>
    <m/>
    <m/>
    <x v="0"/>
    <s v="EU.ESP"/>
    <s v="SPOR"/>
    <x v="60"/>
    <d v="2022-07-30T00:00:00"/>
    <n v="43.685000000000002"/>
    <n v="-2.395"/>
    <n v="60"/>
    <n v="60"/>
    <s v="cm"/>
    <s v="FL"/>
    <m/>
    <m/>
    <m/>
    <m/>
    <m/>
    <m/>
    <m/>
    <s v="Anzuelo doble, cacea"/>
    <s v="No Recovery"/>
    <x v="7"/>
    <m/>
    <m/>
    <x v="8"/>
    <m/>
    <m/>
    <m/>
    <m/>
    <m/>
    <m/>
    <m/>
    <m/>
    <m/>
    <m/>
    <m/>
    <m/>
    <m/>
    <m/>
  </r>
  <r>
    <n v="8144"/>
    <m/>
    <s v="new"/>
    <s v="18-364"/>
    <n v="18"/>
    <n v="18"/>
    <x v="45"/>
    <x v="1"/>
    <s v="R-1"/>
    <s v="AAA008965"/>
    <m/>
    <m/>
    <m/>
    <m/>
    <s v="AAA"/>
    <s v="ALB"/>
    <m/>
    <m/>
    <m/>
    <m/>
    <x v="0"/>
    <s v="EU.ESP"/>
    <s v="SPOR"/>
    <x v="60"/>
    <d v="2022-07-30T00:00:00"/>
    <n v="43.685000000000002"/>
    <n v="-2.395"/>
    <n v="55"/>
    <n v="55"/>
    <s v="cm"/>
    <s v="FL"/>
    <m/>
    <m/>
    <m/>
    <m/>
    <m/>
    <m/>
    <m/>
    <s v="Anzuelo doble, cacea"/>
    <s v="No Recovery"/>
    <x v="7"/>
    <m/>
    <m/>
    <x v="8"/>
    <m/>
    <m/>
    <m/>
    <m/>
    <m/>
    <m/>
    <m/>
    <m/>
    <m/>
    <m/>
    <m/>
    <m/>
    <m/>
    <m/>
  </r>
  <r>
    <n v="8145"/>
    <m/>
    <s v="new"/>
    <s v="19-364"/>
    <n v="19"/>
    <n v="19"/>
    <x v="45"/>
    <x v="1"/>
    <s v="R-1"/>
    <s v="AAA008966"/>
    <m/>
    <m/>
    <m/>
    <m/>
    <s v="AAA"/>
    <s v="ALB"/>
    <m/>
    <m/>
    <m/>
    <m/>
    <x v="0"/>
    <s v="EU.ESP"/>
    <s v="SPOR"/>
    <x v="60"/>
    <d v="2022-07-30T00:00:00"/>
    <n v="43.703333333333333"/>
    <n v="-2.36"/>
    <n v="55"/>
    <n v="55"/>
    <s v="cm"/>
    <s v="FL"/>
    <m/>
    <m/>
    <m/>
    <m/>
    <m/>
    <m/>
    <m/>
    <s v="Anzuelo doble, cacea"/>
    <s v="No Recovery"/>
    <x v="7"/>
    <m/>
    <m/>
    <x v="8"/>
    <m/>
    <m/>
    <m/>
    <m/>
    <m/>
    <m/>
    <m/>
    <m/>
    <m/>
    <m/>
    <m/>
    <m/>
    <m/>
    <m/>
  </r>
  <r>
    <n v="8146"/>
    <m/>
    <s v="new"/>
    <s v="20-364"/>
    <n v="20"/>
    <n v="20"/>
    <x v="45"/>
    <x v="1"/>
    <s v="R-1"/>
    <s v="AAC007312"/>
    <m/>
    <m/>
    <m/>
    <m/>
    <s v="AAC"/>
    <s v="ALB"/>
    <m/>
    <m/>
    <m/>
    <m/>
    <x v="0"/>
    <s v="EU.POL"/>
    <s v="SPOR"/>
    <x v="60"/>
    <d v="2022-07-30T00:00:00"/>
    <n v="43.7"/>
    <n v="-2.4500000000000002"/>
    <n v="56"/>
    <n v="56"/>
    <s v="cm"/>
    <s v="FL"/>
    <m/>
    <m/>
    <m/>
    <m/>
    <m/>
    <m/>
    <m/>
    <s v="Anzuelo doble, cacea"/>
    <s v="No Recovery"/>
    <x v="7"/>
    <m/>
    <m/>
    <x v="8"/>
    <m/>
    <m/>
    <m/>
    <m/>
    <m/>
    <m/>
    <m/>
    <m/>
    <m/>
    <m/>
    <m/>
    <m/>
    <m/>
    <m/>
  </r>
  <r>
    <n v="8147"/>
    <m/>
    <s v="new"/>
    <s v="21-364"/>
    <n v="21"/>
    <n v="21"/>
    <x v="45"/>
    <x v="1"/>
    <s v="R-1"/>
    <s v="AAC007313"/>
    <m/>
    <m/>
    <m/>
    <m/>
    <s v="AAC"/>
    <s v="ALB"/>
    <m/>
    <m/>
    <m/>
    <m/>
    <x v="0"/>
    <s v="EU.POL"/>
    <s v="SPOR"/>
    <x v="60"/>
    <d v="2022-07-30T00:00:00"/>
    <n v="43.716666666666669"/>
    <n v="-2.4666666666666668"/>
    <n v="56"/>
    <n v="56"/>
    <s v="cm"/>
    <s v="FL"/>
    <m/>
    <m/>
    <m/>
    <m/>
    <m/>
    <m/>
    <m/>
    <s v="Anzuelo doble, cacea"/>
    <s v="No Recovery"/>
    <x v="7"/>
    <m/>
    <m/>
    <x v="8"/>
    <m/>
    <m/>
    <m/>
    <m/>
    <m/>
    <m/>
    <m/>
    <m/>
    <m/>
    <m/>
    <m/>
    <m/>
    <m/>
    <m/>
  </r>
  <r>
    <n v="8148"/>
    <m/>
    <s v="new"/>
    <s v="22-364"/>
    <n v="22"/>
    <n v="22"/>
    <x v="45"/>
    <x v="1"/>
    <s v="R-1"/>
    <s v="AAC007314"/>
    <m/>
    <m/>
    <m/>
    <m/>
    <s v="AAC"/>
    <s v="ALB"/>
    <m/>
    <m/>
    <m/>
    <m/>
    <x v="0"/>
    <s v="EU.POL"/>
    <s v="SPOR"/>
    <x v="60"/>
    <d v="2022-07-30T00:00:00"/>
    <n v="43.716666666666669"/>
    <n v="-2.4666666666666668"/>
    <n v="57"/>
    <n v="57"/>
    <s v="cm"/>
    <s v="FL"/>
    <m/>
    <m/>
    <m/>
    <m/>
    <m/>
    <m/>
    <m/>
    <s v="Anzuelo doble, cacea"/>
    <s v="No Recovery"/>
    <x v="7"/>
    <m/>
    <m/>
    <x v="8"/>
    <m/>
    <m/>
    <m/>
    <m/>
    <m/>
    <m/>
    <m/>
    <m/>
    <m/>
    <m/>
    <m/>
    <m/>
    <m/>
    <m/>
  </r>
  <r>
    <n v="8149"/>
    <m/>
    <s v="new"/>
    <s v="23-364"/>
    <n v="23"/>
    <n v="23"/>
    <x v="45"/>
    <x v="1"/>
    <s v="R-1"/>
    <s v="AAC007315"/>
    <m/>
    <m/>
    <m/>
    <m/>
    <s v="AAC"/>
    <s v="ALB"/>
    <m/>
    <m/>
    <m/>
    <m/>
    <x v="0"/>
    <s v="EU.POL"/>
    <s v="SPOR"/>
    <x v="60"/>
    <d v="2022-07-30T00:00:00"/>
    <n v="43.68333333333333"/>
    <n v="-2.4166666666666665"/>
    <n v="57"/>
    <n v="57"/>
    <s v="cm"/>
    <s v="FL"/>
    <m/>
    <m/>
    <m/>
    <m/>
    <m/>
    <m/>
    <m/>
    <s v="Anzuelo doble, cacea"/>
    <s v="No Recovery"/>
    <x v="7"/>
    <m/>
    <m/>
    <x v="8"/>
    <m/>
    <m/>
    <m/>
    <m/>
    <m/>
    <m/>
    <m/>
    <m/>
    <m/>
    <m/>
    <m/>
    <m/>
    <m/>
    <m/>
  </r>
  <r>
    <n v="8150"/>
    <m/>
    <s v="new"/>
    <s v="24-364"/>
    <n v="24"/>
    <n v="24"/>
    <x v="45"/>
    <x v="1"/>
    <s v="R-1"/>
    <s v="AAC007316"/>
    <m/>
    <m/>
    <m/>
    <m/>
    <s v="AAC"/>
    <s v="ALB"/>
    <m/>
    <m/>
    <m/>
    <m/>
    <x v="0"/>
    <s v="EU.POL"/>
    <s v="SPOR"/>
    <x v="60"/>
    <d v="2022-07-30T00:00:00"/>
    <n v="43.68333333333333"/>
    <n v="-2.4166666666666665"/>
    <n v="57"/>
    <n v="57"/>
    <s v="cm"/>
    <s v="FL"/>
    <m/>
    <m/>
    <m/>
    <m/>
    <m/>
    <m/>
    <m/>
    <s v="Anzuelo doble, cacea"/>
    <s v="No Recovery"/>
    <x v="7"/>
    <m/>
    <m/>
    <x v="8"/>
    <m/>
    <m/>
    <m/>
    <m/>
    <m/>
    <m/>
    <m/>
    <m/>
    <m/>
    <m/>
    <m/>
    <m/>
    <m/>
    <m/>
  </r>
  <r>
    <n v="8151"/>
    <m/>
    <s v="new"/>
    <s v="25-364"/>
    <n v="25"/>
    <n v="25"/>
    <x v="45"/>
    <x v="1"/>
    <s v="R-1"/>
    <s v="AAC000169"/>
    <m/>
    <m/>
    <m/>
    <m/>
    <s v="AAC"/>
    <s v="ALB"/>
    <m/>
    <m/>
    <m/>
    <m/>
    <x v="0"/>
    <s v="EU.ESP"/>
    <s v="SPOR"/>
    <x v="60"/>
    <d v="2022-07-30T00:00:00"/>
    <n v="43.638333333333335"/>
    <n v="-2.3333333333333335"/>
    <n v="58"/>
    <n v="58"/>
    <s v="cm"/>
    <m/>
    <m/>
    <m/>
    <m/>
    <m/>
    <m/>
    <m/>
    <m/>
    <s v="6 líneas - Un anzuelo por línea"/>
    <s v="No Recovery"/>
    <x v="7"/>
    <m/>
    <m/>
    <x v="8"/>
    <m/>
    <m/>
    <m/>
    <m/>
    <m/>
    <m/>
    <m/>
    <m/>
    <m/>
    <m/>
    <m/>
    <m/>
    <m/>
    <m/>
  </r>
  <r>
    <n v="8152"/>
    <m/>
    <s v="new"/>
    <s v="26-364"/>
    <n v="26"/>
    <n v="26"/>
    <x v="45"/>
    <x v="1"/>
    <s v="R-1"/>
    <s v="AAC000170"/>
    <m/>
    <m/>
    <m/>
    <m/>
    <s v="AAC"/>
    <s v="ALB"/>
    <m/>
    <m/>
    <m/>
    <m/>
    <x v="0"/>
    <s v="EU.ESP"/>
    <s v="SPOR"/>
    <x v="60"/>
    <d v="2022-07-30T00:00:00"/>
    <n v="43.663333333333334"/>
    <n v="-2.5"/>
    <n v="56"/>
    <n v="56"/>
    <s v="cm"/>
    <m/>
    <m/>
    <m/>
    <m/>
    <m/>
    <m/>
    <m/>
    <m/>
    <s v="6 líneas - Un anzuelo por línea"/>
    <s v="No Recovery"/>
    <x v="7"/>
    <m/>
    <m/>
    <x v="8"/>
    <m/>
    <m/>
    <m/>
    <m/>
    <m/>
    <m/>
    <m/>
    <m/>
    <m/>
    <m/>
    <m/>
    <m/>
    <m/>
    <m/>
  </r>
  <r>
    <n v="8153"/>
    <m/>
    <s v="new"/>
    <s v="27-364"/>
    <n v="27"/>
    <n v="27"/>
    <x v="45"/>
    <x v="1"/>
    <s v="R-1"/>
    <s v="AAC000171"/>
    <m/>
    <m/>
    <m/>
    <m/>
    <s v="AAC"/>
    <s v="ALB"/>
    <m/>
    <m/>
    <m/>
    <m/>
    <x v="0"/>
    <s v="EU.ESP"/>
    <s v="SPOR"/>
    <x v="60"/>
    <d v="2022-07-30T00:00:00"/>
    <n v="43.72"/>
    <n v="-2.5333333333333332"/>
    <n v="61"/>
    <n v="61"/>
    <s v="cm"/>
    <m/>
    <m/>
    <m/>
    <m/>
    <m/>
    <m/>
    <m/>
    <m/>
    <s v="6 líneas - Un anzuelo por línea"/>
    <s v="No Recovery"/>
    <x v="7"/>
    <m/>
    <m/>
    <x v="8"/>
    <m/>
    <m/>
    <m/>
    <m/>
    <m/>
    <m/>
    <m/>
    <m/>
    <m/>
    <m/>
    <m/>
    <m/>
    <m/>
    <m/>
  </r>
  <r>
    <n v="8154"/>
    <m/>
    <s v="new"/>
    <s v="28-364"/>
    <n v="28"/>
    <n v="28"/>
    <x v="45"/>
    <x v="0"/>
    <s v="RCF"/>
    <s v="AAC000150"/>
    <m/>
    <m/>
    <m/>
    <m/>
    <s v="AAC"/>
    <s v="ALB"/>
    <m/>
    <m/>
    <m/>
    <m/>
    <x v="0"/>
    <s v="EU.ESP"/>
    <s v="SPOR"/>
    <x v="60"/>
    <d v="2022-07-30T00:00:00"/>
    <n v="43.7"/>
    <n v="-2.4500000000000002"/>
    <n v="62"/>
    <n v="62"/>
    <s v="cm"/>
    <s v="FL"/>
    <s v="MCA"/>
    <m/>
    <m/>
    <m/>
    <m/>
    <m/>
    <m/>
    <s v="ok"/>
    <s v="No Recovery"/>
    <x v="2"/>
    <s v="EU.ESP"/>
    <s v="BB"/>
    <x v="49"/>
    <d v="2023-07-19T00:00:00"/>
    <n v="45.666666666666664"/>
    <n v="-3.75"/>
    <m/>
    <m/>
    <m/>
    <m/>
    <m/>
    <m/>
    <n v="7"/>
    <s v="kg"/>
    <m/>
    <m/>
    <m/>
  </r>
  <r>
    <n v="8155"/>
    <m/>
    <s v="new"/>
    <s v="29-364"/>
    <n v="29"/>
    <n v="29"/>
    <x v="45"/>
    <x v="1"/>
    <s v="R-1"/>
    <s v="AAC006701"/>
    <m/>
    <m/>
    <m/>
    <m/>
    <s v="AAC"/>
    <s v="ALB"/>
    <m/>
    <m/>
    <m/>
    <m/>
    <x v="0"/>
    <s v="EU.ESP"/>
    <s v="SPOR"/>
    <x v="62"/>
    <d v="2023-07-30T00:00:00"/>
    <n v="43.56666666666667"/>
    <n v="-1.9"/>
    <n v="59"/>
    <n v="59"/>
    <s v="cm"/>
    <s v="FL"/>
    <s v="M"/>
    <m/>
    <m/>
    <m/>
    <m/>
    <m/>
    <m/>
    <s v="7 líneas - 2 anzuelos por línea"/>
    <s v="No Recovery"/>
    <x v="7"/>
    <m/>
    <m/>
    <x v="8"/>
    <m/>
    <m/>
    <m/>
    <m/>
    <m/>
    <m/>
    <m/>
    <m/>
    <m/>
    <m/>
    <m/>
    <m/>
    <m/>
    <m/>
  </r>
  <r>
    <n v="8156"/>
    <m/>
    <s v="new"/>
    <s v="30-364"/>
    <n v="30"/>
    <n v="30"/>
    <x v="45"/>
    <x v="1"/>
    <s v="R-1"/>
    <s v="AAC006702"/>
    <m/>
    <m/>
    <m/>
    <m/>
    <s v="AAC"/>
    <s v="ALB"/>
    <m/>
    <m/>
    <m/>
    <m/>
    <x v="0"/>
    <s v="EU.ESP"/>
    <s v="SPOR"/>
    <x v="62"/>
    <d v="2023-07-30T00:00:00"/>
    <n v="43.56666666666667"/>
    <n v="-1.9"/>
    <n v="61"/>
    <n v="61"/>
    <s v="cm"/>
    <s v="FL"/>
    <s v="M"/>
    <m/>
    <m/>
    <m/>
    <m/>
    <m/>
    <m/>
    <s v="7 líneas - 2 anzuelos por línea"/>
    <s v="No Recovery"/>
    <x v="7"/>
    <m/>
    <m/>
    <x v="8"/>
    <m/>
    <m/>
    <m/>
    <m/>
    <m/>
    <m/>
    <m/>
    <m/>
    <m/>
    <m/>
    <m/>
    <m/>
    <m/>
    <m/>
  </r>
  <r>
    <n v="8157"/>
    <m/>
    <s v="new"/>
    <s v="31-364"/>
    <n v="31"/>
    <n v="31"/>
    <x v="45"/>
    <x v="1"/>
    <s v="R-1"/>
    <s v="AAC006703"/>
    <m/>
    <m/>
    <m/>
    <m/>
    <s v="AAC"/>
    <s v="ALB"/>
    <m/>
    <m/>
    <m/>
    <m/>
    <x v="0"/>
    <s v="EU.ESP"/>
    <s v="SPOR"/>
    <x v="62"/>
    <d v="2023-07-30T00:00:00"/>
    <n v="43.56666666666667"/>
    <n v="-1.9"/>
    <n v="72"/>
    <n v="72"/>
    <s v="cm"/>
    <s v="FL"/>
    <s v="M"/>
    <m/>
    <m/>
    <m/>
    <m/>
    <m/>
    <m/>
    <s v="7 líneas - 2 anzuelos por línea"/>
    <s v="No Recovery"/>
    <x v="7"/>
    <m/>
    <m/>
    <x v="8"/>
    <m/>
    <m/>
    <m/>
    <m/>
    <m/>
    <m/>
    <m/>
    <m/>
    <m/>
    <m/>
    <m/>
    <m/>
    <m/>
    <m/>
  </r>
  <r>
    <n v="8158"/>
    <m/>
    <s v="new"/>
    <s v="32-364"/>
    <n v="32"/>
    <n v="32"/>
    <x v="45"/>
    <x v="1"/>
    <s v="R-1"/>
    <s v="AAC006704"/>
    <m/>
    <m/>
    <m/>
    <m/>
    <s v="AAC"/>
    <s v="ALB"/>
    <m/>
    <m/>
    <m/>
    <m/>
    <x v="0"/>
    <s v="EU.ESP"/>
    <s v="SPOR"/>
    <x v="62"/>
    <d v="2023-07-30T00:00:00"/>
    <n v="43.56666666666667"/>
    <n v="-1.9"/>
    <n v="67"/>
    <n v="67"/>
    <s v="cm"/>
    <s v="FL"/>
    <s v="M"/>
    <m/>
    <m/>
    <m/>
    <m/>
    <m/>
    <m/>
    <s v="7 líneas - 2 anzuelos por línea"/>
    <s v="No Recovery"/>
    <x v="7"/>
    <m/>
    <m/>
    <x v="8"/>
    <m/>
    <m/>
    <m/>
    <m/>
    <m/>
    <m/>
    <m/>
    <m/>
    <m/>
    <m/>
    <m/>
    <m/>
    <m/>
    <m/>
  </r>
  <r>
    <n v="8159"/>
    <m/>
    <s v="new"/>
    <s v="33-364"/>
    <n v="33"/>
    <n v="33"/>
    <x v="45"/>
    <x v="1"/>
    <s v="R-1"/>
    <s v="AAC006705"/>
    <m/>
    <m/>
    <m/>
    <m/>
    <s v="AAC"/>
    <s v="ALB"/>
    <m/>
    <m/>
    <m/>
    <m/>
    <x v="0"/>
    <s v="EU.ESP"/>
    <s v="SPOR"/>
    <x v="62"/>
    <d v="2023-07-30T00:00:00"/>
    <n v="43.56666666666667"/>
    <n v="-1.9"/>
    <n v="74"/>
    <n v="74"/>
    <s v="cm"/>
    <s v="FL"/>
    <s v="M"/>
    <m/>
    <m/>
    <m/>
    <m/>
    <m/>
    <m/>
    <s v="7 líneas - 2 anzuelos por línea"/>
    <s v="No Recovery"/>
    <x v="7"/>
    <m/>
    <m/>
    <x v="8"/>
    <m/>
    <m/>
    <m/>
    <m/>
    <m/>
    <m/>
    <m/>
    <m/>
    <m/>
    <m/>
    <m/>
    <m/>
    <m/>
    <m/>
  </r>
  <r>
    <n v="8160"/>
    <m/>
    <s v="new"/>
    <s v="34-364"/>
    <n v="34"/>
    <n v="34"/>
    <x v="45"/>
    <x v="1"/>
    <s v="R-1"/>
    <s v="AAC006706"/>
    <m/>
    <m/>
    <m/>
    <m/>
    <s v="AAC"/>
    <s v="ALB"/>
    <m/>
    <m/>
    <m/>
    <m/>
    <x v="0"/>
    <s v="EU.ESP"/>
    <s v="SPOR"/>
    <x v="62"/>
    <d v="2023-07-30T00:00:00"/>
    <n v="43.6"/>
    <n v="-1.9666666666666668"/>
    <n v="63"/>
    <n v="63"/>
    <s v="cm"/>
    <s v="FL"/>
    <s v="M"/>
    <m/>
    <m/>
    <m/>
    <m/>
    <m/>
    <m/>
    <s v="7 líneas - 2 anzuelos por línea"/>
    <s v="No Recovery"/>
    <x v="7"/>
    <m/>
    <m/>
    <x v="8"/>
    <m/>
    <m/>
    <m/>
    <m/>
    <m/>
    <m/>
    <m/>
    <m/>
    <m/>
    <m/>
    <m/>
    <m/>
    <m/>
    <m/>
  </r>
  <r>
    <n v="8161"/>
    <m/>
    <s v="new"/>
    <s v="35-364"/>
    <n v="35"/>
    <n v="35"/>
    <x v="45"/>
    <x v="1"/>
    <s v="R-1"/>
    <s v="AAC006707"/>
    <m/>
    <m/>
    <m/>
    <m/>
    <s v="AAC"/>
    <s v="ALB"/>
    <m/>
    <m/>
    <m/>
    <m/>
    <x v="0"/>
    <s v="EU.ESP"/>
    <s v="SPOR"/>
    <x v="62"/>
    <d v="2023-07-30T00:00:00"/>
    <n v="43.6"/>
    <n v="-1.9666666666666668"/>
    <n v="73"/>
    <n v="73"/>
    <s v="cm"/>
    <s v="FL"/>
    <s v="M"/>
    <m/>
    <m/>
    <m/>
    <m/>
    <m/>
    <m/>
    <s v="7 líneas - 2 anzuelos por línea"/>
    <s v="No Recovery"/>
    <x v="7"/>
    <m/>
    <m/>
    <x v="8"/>
    <m/>
    <m/>
    <m/>
    <m/>
    <m/>
    <m/>
    <m/>
    <m/>
    <m/>
    <m/>
    <m/>
    <m/>
    <m/>
    <m/>
  </r>
  <r>
    <n v="8162"/>
    <m/>
    <s v="new"/>
    <s v="36-364"/>
    <n v="36"/>
    <n v="36"/>
    <x v="45"/>
    <x v="1"/>
    <s v="R-1"/>
    <s v="AAC006710"/>
    <m/>
    <m/>
    <m/>
    <m/>
    <s v="AAC"/>
    <s v="ALB"/>
    <m/>
    <m/>
    <m/>
    <m/>
    <x v="0"/>
    <s v="EU.ESP"/>
    <s v="SPOR"/>
    <x v="62"/>
    <d v="2023-07-30T00:00:00"/>
    <n v="43.93333333333333"/>
    <n v="-1.95"/>
    <n v="89"/>
    <n v="89"/>
    <s v="cm"/>
    <s v="FL"/>
    <s v="M"/>
    <m/>
    <m/>
    <m/>
    <m/>
    <m/>
    <m/>
    <s v="7 líneas - 2 anzuelos por línea"/>
    <s v="No Recovery"/>
    <x v="7"/>
    <m/>
    <m/>
    <x v="8"/>
    <m/>
    <m/>
    <m/>
    <m/>
    <m/>
    <m/>
    <m/>
    <m/>
    <m/>
    <m/>
    <m/>
    <m/>
    <m/>
    <m/>
  </r>
  <r>
    <n v="8163"/>
    <m/>
    <s v="new"/>
    <s v="37-364"/>
    <n v="37"/>
    <n v="37"/>
    <x v="45"/>
    <x v="1"/>
    <s v="R-1"/>
    <s v="AAC003216"/>
    <m/>
    <m/>
    <m/>
    <m/>
    <s v="AAC"/>
    <s v="ALB"/>
    <m/>
    <m/>
    <m/>
    <m/>
    <x v="0"/>
    <s v="EU.ESP"/>
    <s v="TROL"/>
    <x v="62"/>
    <d v="2023-07-30T00:00:00"/>
    <n v="43.418333333333337"/>
    <n v="-2.3866666666666667"/>
    <n v="71"/>
    <n v="71"/>
    <s v="cm"/>
    <s v="FL"/>
    <m/>
    <m/>
    <m/>
    <m/>
    <m/>
    <m/>
    <m/>
    <s v="6 líneas - Anzuelo doble por línea"/>
    <s v="No Recovery"/>
    <x v="7"/>
    <m/>
    <m/>
    <x v="8"/>
    <m/>
    <m/>
    <m/>
    <m/>
    <m/>
    <m/>
    <m/>
    <m/>
    <m/>
    <m/>
    <m/>
    <m/>
    <m/>
    <m/>
  </r>
  <r>
    <n v="8164"/>
    <m/>
    <s v="new"/>
    <s v="38-364"/>
    <n v="38"/>
    <n v="38"/>
    <x v="45"/>
    <x v="1"/>
    <s v="R-1"/>
    <s v="AAC007923"/>
    <m/>
    <m/>
    <m/>
    <m/>
    <s v="AAC"/>
    <s v="ALB"/>
    <m/>
    <m/>
    <m/>
    <m/>
    <x v="0"/>
    <s v="EU.ESP"/>
    <s v="TROL"/>
    <x v="62"/>
    <d v="2023-07-30T00:00:00"/>
    <n v="43.55"/>
    <n v="-2.2000000000000002"/>
    <n v="75"/>
    <n v="75"/>
    <s v="cm"/>
    <s v="FL"/>
    <m/>
    <m/>
    <m/>
    <m/>
    <m/>
    <m/>
    <m/>
    <s v="Marcador Juan M. Duroudier"/>
    <s v="No Recovery"/>
    <x v="7"/>
    <m/>
    <m/>
    <x v="8"/>
    <m/>
    <m/>
    <m/>
    <m/>
    <m/>
    <m/>
    <m/>
    <m/>
    <m/>
    <m/>
    <m/>
    <m/>
    <m/>
    <m/>
  </r>
  <r>
    <n v="8165"/>
    <m/>
    <s v="new"/>
    <s v="39-364"/>
    <n v="39"/>
    <n v="39"/>
    <x v="45"/>
    <x v="1"/>
    <s v="R-1"/>
    <s v="AAC009102"/>
    <m/>
    <m/>
    <m/>
    <m/>
    <s v="AAC"/>
    <s v="ALB"/>
    <m/>
    <m/>
    <m/>
    <m/>
    <x v="0"/>
    <s v="EU.ESP"/>
    <s v="SPOR"/>
    <x v="62"/>
    <d v="2023-07-30T00:00:00"/>
    <n v="43.515000000000001"/>
    <n v="-2.3835000000000002"/>
    <n v="75"/>
    <n v="75"/>
    <s v="cm"/>
    <s v="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166"/>
    <m/>
    <s v="new"/>
    <s v="40-364"/>
    <n v="40"/>
    <n v="40"/>
    <x v="45"/>
    <x v="1"/>
    <s v="R-1"/>
    <s v="AAC009103"/>
    <m/>
    <m/>
    <m/>
    <m/>
    <s v="AAC"/>
    <s v="ALB"/>
    <m/>
    <m/>
    <m/>
    <m/>
    <x v="0"/>
    <s v="EU.ESP"/>
    <s v="SPOR"/>
    <x v="62"/>
    <d v="2023-07-30T00:00:00"/>
    <n v="43.515000000000001"/>
    <n v="-2.3835000000000002"/>
    <n v="75"/>
    <n v="75"/>
    <s v="cm"/>
    <s v="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167"/>
    <m/>
    <s v="new"/>
    <s v="41-364"/>
    <n v="41"/>
    <n v="41"/>
    <x v="45"/>
    <x v="1"/>
    <s v="R-1"/>
    <s v="AAC009104"/>
    <m/>
    <m/>
    <m/>
    <m/>
    <s v="AAC"/>
    <s v="ALB"/>
    <m/>
    <m/>
    <m/>
    <m/>
    <x v="0"/>
    <s v="EU.ESP"/>
    <s v="SPOR"/>
    <x v="62"/>
    <d v="2023-07-30T00:00:00"/>
    <n v="43.53"/>
    <n v="-2.3916666666666666"/>
    <n v="70"/>
    <n v="70"/>
    <s v="cm"/>
    <s v="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168"/>
    <m/>
    <s v="new"/>
    <s v="42-364"/>
    <n v="42"/>
    <n v="42"/>
    <x v="45"/>
    <x v="1"/>
    <s v="R-1"/>
    <s v="AAC009112"/>
    <m/>
    <m/>
    <m/>
    <m/>
    <s v="AAC"/>
    <s v="ALB"/>
    <m/>
    <m/>
    <m/>
    <m/>
    <x v="0"/>
    <s v="EU.ESP"/>
    <s v="SPOR"/>
    <x v="62"/>
    <d v="2023-07-30T00:00:00"/>
    <n v="43.53"/>
    <n v="-2.3916666666666666"/>
    <n v="70"/>
    <n v="70"/>
    <s v="cm"/>
    <s v="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169"/>
    <m/>
    <s v="new"/>
    <s v="43-364"/>
    <n v="43"/>
    <n v="43"/>
    <x v="45"/>
    <x v="1"/>
    <s v="R-1"/>
    <s v="AAC003890"/>
    <m/>
    <m/>
    <m/>
    <m/>
    <s v="AAC"/>
    <s v="ALB"/>
    <m/>
    <m/>
    <m/>
    <m/>
    <x v="0"/>
    <s v="EU.ESP"/>
    <s v="SPOR"/>
    <x v="62"/>
    <d v="2023-07-30T00:00:00"/>
    <n v="43.33417"/>
    <n v="-2.2850000000000001"/>
    <n v="72"/>
    <n v="72"/>
    <s v="cm"/>
    <s v="FL"/>
    <m/>
    <m/>
    <m/>
    <m/>
    <m/>
    <m/>
    <m/>
    <s v="boca rota"/>
    <s v="No Recovery"/>
    <x v="7"/>
    <m/>
    <m/>
    <x v="8"/>
    <m/>
    <m/>
    <m/>
    <m/>
    <m/>
    <m/>
    <m/>
    <m/>
    <m/>
    <m/>
    <m/>
    <m/>
    <m/>
    <m/>
  </r>
  <r>
    <n v="8170"/>
    <m/>
    <s v="new"/>
    <s v="44-364"/>
    <n v="44"/>
    <n v="44"/>
    <x v="45"/>
    <x v="1"/>
    <s v="R-1"/>
    <s v="AAC003883"/>
    <m/>
    <m/>
    <m/>
    <m/>
    <s v="AAC"/>
    <s v="ALB"/>
    <m/>
    <m/>
    <m/>
    <m/>
    <x v="0"/>
    <s v="EU.ESP"/>
    <s v="SPOR"/>
    <x v="62"/>
    <d v="2023-07-30T00:00:00"/>
    <n v="43.33417"/>
    <n v="-2.2850000000000001"/>
    <n v="82"/>
    <n v="82"/>
    <s v="cm"/>
    <s v="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171"/>
    <m/>
    <s v="new"/>
    <s v="45-364"/>
    <n v="45"/>
    <n v="45"/>
    <x v="45"/>
    <x v="0"/>
    <s v="RCF"/>
    <s v="AAC009101"/>
    <m/>
    <m/>
    <m/>
    <m/>
    <s v="AAC"/>
    <s v="ALB"/>
    <m/>
    <m/>
    <m/>
    <m/>
    <x v="0"/>
    <s v="EU.ESP"/>
    <s v="SPOR"/>
    <x v="62"/>
    <d v="2023-07-30T00:00:00"/>
    <n v="43.515000000000001"/>
    <n v="-2.3835000000000002"/>
    <n v="75"/>
    <n v="75"/>
    <s v="cm"/>
    <s v="FL"/>
    <m/>
    <m/>
    <m/>
    <m/>
    <m/>
    <m/>
    <m/>
    <m/>
    <s v="No Recovery"/>
    <x v="2"/>
    <s v="EU.IRL"/>
    <s v="MWT"/>
    <x v="50"/>
    <d v="2024-08-01T00:00:00"/>
    <n v="48.015999999999998"/>
    <n v="-9.7330000000000005"/>
    <m/>
    <n v="79"/>
    <s v="cm"/>
    <s v="CFL"/>
    <s v="M"/>
    <m/>
    <n v="9.1"/>
    <s v="kg"/>
    <s v="RD"/>
    <s v="M"/>
    <m/>
  </r>
  <r>
    <n v="8172"/>
    <m/>
    <s v="new"/>
    <s v="46-364"/>
    <n v="46"/>
    <n v="46"/>
    <x v="45"/>
    <x v="0"/>
    <s v="RCF"/>
    <s v="AAC009113"/>
    <m/>
    <m/>
    <m/>
    <m/>
    <s v="AAC"/>
    <s v="ALB"/>
    <m/>
    <m/>
    <m/>
    <m/>
    <x v="0"/>
    <s v="EU.ESP"/>
    <s v="SPOR"/>
    <x v="62"/>
    <d v="2023-07-30T00:00:00"/>
    <n v="43.463333333333331"/>
    <n v="-2.3916666666666666"/>
    <n v="71"/>
    <n v="71"/>
    <s v="cm"/>
    <s v="FL"/>
    <m/>
    <m/>
    <m/>
    <m/>
    <m/>
    <m/>
    <m/>
    <m/>
    <s v="No Recovery"/>
    <x v="2"/>
    <s v="EU.IRL"/>
    <s v="MWT"/>
    <x v="50"/>
    <d v="2024-07-21T00:00:00"/>
    <n v="43.966999999999999"/>
    <n v="-6.2160000000000002"/>
    <m/>
    <m/>
    <m/>
    <m/>
    <m/>
    <m/>
    <m/>
    <m/>
    <m/>
    <m/>
    <m/>
  </r>
  <r>
    <n v="8173"/>
    <m/>
    <s v="new"/>
    <s v="47-364"/>
    <n v="47"/>
    <n v="47"/>
    <x v="45"/>
    <x v="1"/>
    <s v="R-1"/>
    <s v="AAC004279"/>
    <m/>
    <m/>
    <m/>
    <m/>
    <s v="AAC"/>
    <s v="ALB"/>
    <m/>
    <m/>
    <m/>
    <m/>
    <x v="0"/>
    <s v="EU.FRA"/>
    <s v="SPOR"/>
    <x v="63"/>
    <d v="2024-07-20T00:00:00"/>
    <n v="43.583333333333336"/>
    <n v="-2.0166666666666666"/>
    <n v="72"/>
    <n v="72"/>
    <s v="cm"/>
    <s v="CFL"/>
    <m/>
    <m/>
    <m/>
    <m/>
    <m/>
    <m/>
    <m/>
    <s v="Cacea. 4 líneas con 2 anzuelos"/>
    <s v="No Recovery"/>
    <x v="7"/>
    <m/>
    <m/>
    <x v="8"/>
    <m/>
    <m/>
    <m/>
    <m/>
    <m/>
    <m/>
    <m/>
    <m/>
    <m/>
    <m/>
    <m/>
    <m/>
    <m/>
    <m/>
  </r>
  <r>
    <n v="8174"/>
    <m/>
    <s v="new"/>
    <s v="48-364"/>
    <n v="48"/>
    <n v="48"/>
    <x v="45"/>
    <x v="1"/>
    <s v="R-1"/>
    <s v="AAC000190"/>
    <m/>
    <m/>
    <m/>
    <m/>
    <s v="AAC"/>
    <s v="ALB"/>
    <m/>
    <m/>
    <m/>
    <m/>
    <x v="0"/>
    <s v="EU.ESP"/>
    <s v="SPOR"/>
    <x v="63"/>
    <d v="2024-07-20T00:00:00"/>
    <n v="43.65"/>
    <n v="-2.3433333333333333"/>
    <n v="50"/>
    <n v="50"/>
    <s v="cm"/>
    <s v="FL"/>
    <m/>
    <m/>
    <m/>
    <m/>
    <m/>
    <m/>
    <m/>
    <s v="Cacea "/>
    <s v="No Recovery"/>
    <x v="7"/>
    <m/>
    <m/>
    <x v="8"/>
    <m/>
    <m/>
    <m/>
    <m/>
    <m/>
    <m/>
    <m/>
    <m/>
    <m/>
    <m/>
    <m/>
    <m/>
    <m/>
    <m/>
  </r>
  <r>
    <n v="8175"/>
    <m/>
    <s v="new"/>
    <s v="49-364"/>
    <n v="49"/>
    <n v="49"/>
    <x v="45"/>
    <x v="1"/>
    <s v="R-1"/>
    <s v="AAC005852"/>
    <m/>
    <m/>
    <m/>
    <m/>
    <s v="AAC"/>
    <s v="ALB"/>
    <m/>
    <m/>
    <m/>
    <m/>
    <x v="0"/>
    <s v="EU.ESP"/>
    <s v="SPOR"/>
    <x v="63"/>
    <d v="2024-07-20T00:00:00"/>
    <n v="43.599283333333332"/>
    <n v="-2.4592333333333332"/>
    <n v="66"/>
    <n v="66"/>
    <s v="cm"/>
    <s v="CFL"/>
    <m/>
    <m/>
    <m/>
    <m/>
    <m/>
    <m/>
    <m/>
    <s v="En los videos se ve que no se mide"/>
    <s v="No Recovery"/>
    <x v="7"/>
    <m/>
    <m/>
    <x v="8"/>
    <m/>
    <m/>
    <m/>
    <m/>
    <m/>
    <m/>
    <m/>
    <m/>
    <m/>
    <m/>
    <m/>
    <m/>
    <m/>
    <m/>
  </r>
  <r>
    <n v="8176"/>
    <m/>
    <s v="new"/>
    <s v="50-364"/>
    <n v="50"/>
    <n v="50"/>
    <x v="45"/>
    <x v="1"/>
    <s v="R-1"/>
    <s v="AAC005853"/>
    <m/>
    <m/>
    <m/>
    <m/>
    <s v="AAC"/>
    <s v="ALB"/>
    <m/>
    <m/>
    <m/>
    <m/>
    <x v="0"/>
    <s v="EU.ESP"/>
    <s v="SPOR"/>
    <x v="63"/>
    <d v="2024-07-20T00:00:00"/>
    <n v="43.588216666666668"/>
    <n v="-2.5709499999999998"/>
    <n v="60"/>
    <n v="60"/>
    <s v="cm"/>
    <s v="CFL"/>
    <m/>
    <m/>
    <m/>
    <m/>
    <m/>
    <m/>
    <m/>
    <s v="En los videos se ve que no se mide"/>
    <s v="No Recovery"/>
    <x v="7"/>
    <m/>
    <m/>
    <x v="8"/>
    <m/>
    <m/>
    <m/>
    <m/>
    <m/>
    <m/>
    <m/>
    <m/>
    <m/>
    <m/>
    <m/>
    <m/>
    <m/>
    <m/>
  </r>
  <r>
    <n v="8177"/>
    <m/>
    <s v="new"/>
    <s v="51-364"/>
    <n v="51"/>
    <n v="51"/>
    <x v="45"/>
    <x v="1"/>
    <s v="R-1"/>
    <s v="AAC005854"/>
    <m/>
    <m/>
    <m/>
    <m/>
    <s v="AAC"/>
    <s v="ALB"/>
    <m/>
    <m/>
    <m/>
    <m/>
    <x v="0"/>
    <s v="EU.ESP"/>
    <s v="SPOR"/>
    <x v="63"/>
    <d v="2024-07-20T00:00:00"/>
    <n v="43.5989"/>
    <n v="-2.5445833333333332"/>
    <n v="59"/>
    <n v="59"/>
    <s v="cm"/>
    <s v="CFL"/>
    <m/>
    <m/>
    <m/>
    <m/>
    <m/>
    <m/>
    <m/>
    <s v="En los videos se ve que no se mide"/>
    <s v="No Recovery"/>
    <x v="7"/>
    <m/>
    <m/>
    <x v="8"/>
    <m/>
    <m/>
    <m/>
    <m/>
    <m/>
    <m/>
    <m/>
    <m/>
    <m/>
    <m/>
    <m/>
    <m/>
    <m/>
    <m/>
  </r>
  <r>
    <n v="8178"/>
    <m/>
    <s v="new"/>
    <s v="52-364"/>
    <n v="52"/>
    <n v="52"/>
    <x v="45"/>
    <x v="1"/>
    <s v="R-1"/>
    <s v="AAC005855"/>
    <m/>
    <m/>
    <m/>
    <m/>
    <s v="AAC"/>
    <s v="ALB"/>
    <m/>
    <m/>
    <m/>
    <m/>
    <x v="0"/>
    <s v="EU.ESP"/>
    <s v="SPOR"/>
    <x v="63"/>
    <d v="2024-07-20T00:00:00"/>
    <n v="43.5989"/>
    <n v="-2.5445833333333332"/>
    <n v="57"/>
    <n v="57"/>
    <s v="cm"/>
    <s v="CFL"/>
    <m/>
    <m/>
    <m/>
    <m/>
    <m/>
    <m/>
    <m/>
    <s v="En los videos se ve que no se mide"/>
    <s v="No Recovery"/>
    <x v="7"/>
    <m/>
    <m/>
    <x v="8"/>
    <m/>
    <m/>
    <m/>
    <m/>
    <m/>
    <m/>
    <m/>
    <m/>
    <m/>
    <m/>
    <m/>
    <m/>
    <m/>
    <m/>
  </r>
  <r>
    <n v="8179"/>
    <m/>
    <s v="new"/>
    <s v="53-364"/>
    <n v="53"/>
    <n v="53"/>
    <x v="45"/>
    <x v="1"/>
    <s v="R-1"/>
    <s v="AAC009903"/>
    <m/>
    <m/>
    <m/>
    <m/>
    <s v="AAC"/>
    <s v="ALB"/>
    <m/>
    <m/>
    <m/>
    <m/>
    <x v="0"/>
    <s v="EU.ESP"/>
    <s v="SPOR"/>
    <x v="63"/>
    <d v="2024-07-20T00:00:00"/>
    <n v="43.604999999999997"/>
    <n v="-2.4116666666666666"/>
    <n v="58"/>
    <n v="58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180"/>
    <m/>
    <s v="new"/>
    <s v="54-364"/>
    <n v="54"/>
    <n v="54"/>
    <x v="45"/>
    <x v="1"/>
    <s v="R-1"/>
    <s v="AAC005600"/>
    <m/>
    <m/>
    <m/>
    <m/>
    <s v="AAC"/>
    <s v="ALB"/>
    <m/>
    <m/>
    <m/>
    <m/>
    <x v="0"/>
    <s v="EU.ESP"/>
    <s v="SPOR"/>
    <x v="63"/>
    <d v="2024-07-20T00:00:00"/>
    <n v="43.552500000000002"/>
    <n v="-2.0633333333333335"/>
    <n v="65"/>
    <n v="65"/>
    <s v="cm"/>
    <s v="CFL"/>
    <m/>
    <m/>
    <m/>
    <m/>
    <m/>
    <m/>
    <m/>
    <s v="Cacea. 6 líneas"/>
    <s v="No Recovery"/>
    <x v="7"/>
    <m/>
    <m/>
    <x v="8"/>
    <m/>
    <m/>
    <m/>
    <m/>
    <m/>
    <m/>
    <m/>
    <m/>
    <m/>
    <m/>
    <m/>
    <m/>
    <m/>
    <m/>
  </r>
  <r>
    <n v="8181"/>
    <m/>
    <s v="new"/>
    <s v="55-364"/>
    <n v="55"/>
    <n v="55"/>
    <x v="45"/>
    <x v="1"/>
    <s v="R-1"/>
    <s v="AAC003526"/>
    <m/>
    <m/>
    <m/>
    <m/>
    <s v="AAC"/>
    <s v="ALB"/>
    <m/>
    <m/>
    <m/>
    <m/>
    <x v="0"/>
    <s v="EU.ESP"/>
    <s v="SPOR"/>
    <x v="63"/>
    <d v="2024-07-20T00:00:00"/>
    <n v="43.551166666666667"/>
    <n v="-1.9713333333333334"/>
    <n v="66"/>
    <n v="66"/>
    <s v="cm"/>
    <s v="CFL"/>
    <m/>
    <m/>
    <m/>
    <m/>
    <m/>
    <m/>
    <m/>
    <s v="Cacea. 6 líneas"/>
    <s v="No Recovery"/>
    <x v="7"/>
    <m/>
    <m/>
    <x v="8"/>
    <m/>
    <m/>
    <m/>
    <m/>
    <m/>
    <m/>
    <m/>
    <m/>
    <m/>
    <m/>
    <m/>
    <m/>
    <m/>
    <m/>
  </r>
  <r>
    <n v="8182"/>
    <m/>
    <s v="new"/>
    <s v="56-364"/>
    <n v="56"/>
    <n v="56"/>
    <x v="45"/>
    <x v="1"/>
    <s v="R-1"/>
    <s v="AAC003527"/>
    <m/>
    <m/>
    <m/>
    <m/>
    <s v="AAC"/>
    <s v="ALB"/>
    <m/>
    <m/>
    <m/>
    <m/>
    <x v="0"/>
    <s v="EU.ESP"/>
    <s v="SPOR"/>
    <x v="63"/>
    <d v="2024-07-20T00:00:00"/>
    <n v="43.551166666666667"/>
    <n v="-1.9713333333333334"/>
    <n v="65"/>
    <n v="65"/>
    <s v="cm"/>
    <s v="CFL"/>
    <m/>
    <m/>
    <m/>
    <m/>
    <m/>
    <m/>
    <m/>
    <s v="Cacea. 6 líneas"/>
    <s v="No Recovery"/>
    <x v="7"/>
    <m/>
    <m/>
    <x v="8"/>
    <m/>
    <m/>
    <m/>
    <m/>
    <m/>
    <m/>
    <m/>
    <m/>
    <m/>
    <m/>
    <m/>
    <m/>
    <m/>
    <m/>
  </r>
  <r>
    <n v="8183"/>
    <m/>
    <s v="new"/>
    <s v="57-364"/>
    <n v="57"/>
    <n v="57"/>
    <x v="45"/>
    <x v="1"/>
    <s v="R-1"/>
    <s v="AAC003528"/>
    <m/>
    <m/>
    <m/>
    <m/>
    <s v="AAC"/>
    <s v="ALB"/>
    <m/>
    <m/>
    <m/>
    <m/>
    <x v="0"/>
    <s v="EU.ESP"/>
    <s v="SPOR"/>
    <x v="63"/>
    <d v="2024-07-20T00:00:00"/>
    <n v="43.551166666666667"/>
    <n v="-1.9713333333333334"/>
    <n v="63"/>
    <n v="63"/>
    <s v="cm"/>
    <s v="CFL"/>
    <m/>
    <m/>
    <m/>
    <m/>
    <m/>
    <m/>
    <m/>
    <s v="Cacea. 6 líneas"/>
    <s v="No Recovery"/>
    <x v="7"/>
    <m/>
    <m/>
    <x v="8"/>
    <m/>
    <m/>
    <m/>
    <m/>
    <m/>
    <m/>
    <m/>
    <m/>
    <m/>
    <m/>
    <m/>
    <m/>
    <m/>
    <m/>
  </r>
  <r>
    <n v="8184"/>
    <m/>
    <s v="new"/>
    <s v="58-364"/>
    <n v="58"/>
    <n v="58"/>
    <x v="45"/>
    <x v="1"/>
    <s v="R-1"/>
    <s v="AAC003529"/>
    <m/>
    <m/>
    <m/>
    <m/>
    <s v="AAC"/>
    <s v="ALB"/>
    <m/>
    <m/>
    <m/>
    <m/>
    <x v="0"/>
    <s v="EU.ESP"/>
    <s v="SPOR"/>
    <x v="63"/>
    <d v="2024-07-20T00:00:00"/>
    <n v="43.551166666666667"/>
    <n v="-1.9713333333333334"/>
    <n v="64"/>
    <n v="64"/>
    <s v="cm"/>
    <s v="CFL"/>
    <m/>
    <m/>
    <m/>
    <m/>
    <m/>
    <m/>
    <m/>
    <s v="Cacea. 6 líneas"/>
    <s v="No Recovery"/>
    <x v="7"/>
    <m/>
    <m/>
    <x v="8"/>
    <m/>
    <m/>
    <m/>
    <m/>
    <m/>
    <m/>
    <m/>
    <m/>
    <m/>
    <m/>
    <m/>
    <m/>
    <m/>
    <m/>
  </r>
  <r>
    <n v="8185"/>
    <m/>
    <s v="new"/>
    <s v="59-364"/>
    <n v="59"/>
    <n v="59"/>
    <x v="45"/>
    <x v="1"/>
    <s v="R-1"/>
    <s v="AAA006752"/>
    <m/>
    <m/>
    <m/>
    <m/>
    <s v="AAA"/>
    <s v="ALB"/>
    <m/>
    <m/>
    <m/>
    <m/>
    <x v="0"/>
    <s v="EU.ESP"/>
    <s v="SPOR"/>
    <x v="63"/>
    <d v="2024-07-20T00:00:00"/>
    <n v="43.583333333333336"/>
    <n v="-2.1666666666666665"/>
    <n v="60"/>
    <n v="60"/>
    <s v="cm"/>
    <s v="CFL"/>
    <m/>
    <m/>
    <m/>
    <m/>
    <m/>
    <m/>
    <m/>
    <s v="Cacea. 5 líneas"/>
    <s v="No Recovery"/>
    <x v="7"/>
    <m/>
    <m/>
    <x v="8"/>
    <m/>
    <m/>
    <m/>
    <m/>
    <m/>
    <m/>
    <m/>
    <m/>
    <m/>
    <m/>
    <m/>
    <m/>
    <m/>
    <m/>
  </r>
  <r>
    <n v="8186"/>
    <m/>
    <s v="new"/>
    <s v="60-364"/>
    <n v="60"/>
    <n v="60"/>
    <x v="45"/>
    <x v="1"/>
    <s v="R-1"/>
    <s v="AAC005528"/>
    <m/>
    <m/>
    <m/>
    <m/>
    <s v="AAC"/>
    <s v="ALB"/>
    <m/>
    <m/>
    <m/>
    <m/>
    <x v="0"/>
    <s v="EU.ESP"/>
    <s v="SPOR"/>
    <x v="63"/>
    <d v="2024-07-20T00:00:00"/>
    <n v="43.583333333333336"/>
    <n v="-2.1666666666666665"/>
    <n v="67"/>
    <n v="67"/>
    <s v="cm"/>
    <s v="CFL"/>
    <m/>
    <m/>
    <m/>
    <m/>
    <m/>
    <m/>
    <m/>
    <s v="Cacea. 5 líneas"/>
    <s v="No Recovery"/>
    <x v="7"/>
    <m/>
    <m/>
    <x v="8"/>
    <m/>
    <m/>
    <m/>
    <m/>
    <m/>
    <m/>
    <m/>
    <m/>
    <m/>
    <m/>
    <m/>
    <m/>
    <m/>
    <m/>
  </r>
  <r>
    <n v="8187"/>
    <m/>
    <s v="new"/>
    <s v="61-364"/>
    <n v="61"/>
    <n v="61"/>
    <x v="45"/>
    <x v="1"/>
    <s v="R-1"/>
    <s v="AAC005529"/>
    <m/>
    <m/>
    <m/>
    <m/>
    <s v="AAC"/>
    <s v="ALB"/>
    <m/>
    <m/>
    <m/>
    <m/>
    <x v="0"/>
    <s v="EU.ESP"/>
    <s v="SPOR"/>
    <x v="63"/>
    <d v="2024-07-20T00:00:00"/>
    <n v="43.583333333333336"/>
    <n v="-2.1666666666666665"/>
    <n v="74"/>
    <n v="74"/>
    <s v="cm"/>
    <s v="CFL"/>
    <m/>
    <m/>
    <m/>
    <m/>
    <m/>
    <m/>
    <m/>
    <s v="Cacea. 5 líneas. Ojo pinchado"/>
    <s v="No Recovery"/>
    <x v="7"/>
    <m/>
    <m/>
    <x v="8"/>
    <m/>
    <m/>
    <m/>
    <m/>
    <m/>
    <m/>
    <m/>
    <m/>
    <m/>
    <m/>
    <m/>
    <m/>
    <m/>
    <m/>
  </r>
  <r>
    <n v="8188"/>
    <m/>
    <s v="new"/>
    <s v="62-364"/>
    <n v="62"/>
    <n v="62"/>
    <x v="45"/>
    <x v="1"/>
    <s v="R-1"/>
    <s v="AAC005680"/>
    <m/>
    <m/>
    <m/>
    <m/>
    <s v="AAC"/>
    <s v="ALB"/>
    <m/>
    <m/>
    <m/>
    <m/>
    <x v="0"/>
    <s v="EU.ESP"/>
    <s v="SPOR"/>
    <x v="63"/>
    <d v="2024-07-20T00:00:00"/>
    <n v="43.583333333333336"/>
    <n v="-2.1166666666666667"/>
    <n v="70"/>
    <n v="70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189"/>
    <m/>
    <s v="new"/>
    <s v="63-364"/>
    <n v="63"/>
    <n v="63"/>
    <x v="45"/>
    <x v="1"/>
    <s v="R-1"/>
    <s v="AAC005681"/>
    <m/>
    <m/>
    <m/>
    <m/>
    <s v="AAC"/>
    <s v="ALB"/>
    <m/>
    <m/>
    <m/>
    <m/>
    <x v="0"/>
    <s v="EU.ESP"/>
    <s v="SPOR"/>
    <x v="63"/>
    <d v="2024-07-20T00:00:00"/>
    <n v="43.583333333333336"/>
    <n v="-2.1333333333333333"/>
    <n v="70"/>
    <n v="70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190"/>
    <m/>
    <s v="new"/>
    <s v="64-364"/>
    <n v="64"/>
    <n v="64"/>
    <x v="45"/>
    <x v="1"/>
    <s v="R-1"/>
    <s v="AAC005682"/>
    <m/>
    <m/>
    <m/>
    <m/>
    <s v="AAC"/>
    <s v="ALB"/>
    <m/>
    <m/>
    <m/>
    <m/>
    <x v="0"/>
    <s v="EU.ESP"/>
    <s v="SPOR"/>
    <x v="63"/>
    <d v="2024-07-20T00:00:00"/>
    <n v="43.616666666666667"/>
    <n v="-2.1333333333333333"/>
    <n v="69"/>
    <n v="69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191"/>
    <m/>
    <s v="new"/>
    <s v="65-364"/>
    <n v="65"/>
    <n v="65"/>
    <x v="45"/>
    <x v="1"/>
    <s v="R-1"/>
    <s v="AAC005683"/>
    <m/>
    <m/>
    <m/>
    <m/>
    <s v="AAC"/>
    <s v="ALB"/>
    <m/>
    <m/>
    <m/>
    <m/>
    <x v="0"/>
    <s v="EU.ESP"/>
    <s v="SPOR"/>
    <x v="63"/>
    <d v="2024-07-20T00:00:00"/>
    <n v="43.616666666666667"/>
    <n v="-2.1333333333333333"/>
    <n v="71"/>
    <n v="71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192"/>
    <m/>
    <s v="new"/>
    <s v="66-364"/>
    <n v="66"/>
    <n v="66"/>
    <x v="45"/>
    <x v="1"/>
    <s v="R-1"/>
    <s v="AAC005684"/>
    <m/>
    <m/>
    <m/>
    <m/>
    <s v="AAC"/>
    <s v="ALB"/>
    <m/>
    <m/>
    <m/>
    <m/>
    <x v="0"/>
    <s v="EU.ESP"/>
    <s v="SPOR"/>
    <x v="63"/>
    <d v="2024-07-20T00:00:00"/>
    <n v="43.6"/>
    <n v="-2.0166666666666666"/>
    <n v="67"/>
    <n v="67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193"/>
    <m/>
    <s v="new"/>
    <s v="67-364"/>
    <n v="67"/>
    <n v="67"/>
    <x v="45"/>
    <x v="1"/>
    <s v="R-1"/>
    <s v="AAC005685"/>
    <m/>
    <m/>
    <m/>
    <m/>
    <s v="AAC"/>
    <s v="ALB"/>
    <m/>
    <m/>
    <m/>
    <m/>
    <x v="0"/>
    <s v="EU.ESP"/>
    <s v="SPOR"/>
    <x v="63"/>
    <d v="2024-07-20T00:00:00"/>
    <n v="43.6"/>
    <n v="-2.0166666666666666"/>
    <n v="71"/>
    <n v="71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194"/>
    <m/>
    <s v="new"/>
    <s v="68-364"/>
    <n v="68"/>
    <n v="68"/>
    <x v="45"/>
    <x v="1"/>
    <s v="R-1"/>
    <s v="AAC005686"/>
    <m/>
    <m/>
    <m/>
    <m/>
    <s v="AAC"/>
    <s v="ALB"/>
    <m/>
    <m/>
    <m/>
    <m/>
    <x v="0"/>
    <s v="EU.ESP"/>
    <s v="SPOR"/>
    <x v="63"/>
    <d v="2024-07-20T00:00:00"/>
    <n v="43.6"/>
    <n v="-2.0166666666666666"/>
    <n v="69"/>
    <n v="69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195"/>
    <m/>
    <s v="new"/>
    <s v="69-364"/>
    <n v="69"/>
    <n v="69"/>
    <x v="45"/>
    <x v="1"/>
    <s v="R-1"/>
    <s v="AAC005687"/>
    <m/>
    <m/>
    <m/>
    <m/>
    <s v="AAC"/>
    <s v="ALB"/>
    <m/>
    <m/>
    <m/>
    <m/>
    <x v="0"/>
    <s v="EU.ESP"/>
    <s v="SPOR"/>
    <x v="63"/>
    <d v="2024-07-20T00:00:00"/>
    <n v="43.6"/>
    <n v="-2.0166666666666666"/>
    <n v="69"/>
    <n v="69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196"/>
    <m/>
    <s v="new"/>
    <s v="70-364"/>
    <n v="70"/>
    <n v="70"/>
    <x v="45"/>
    <x v="1"/>
    <s v="R-1"/>
    <s v="AAC005688"/>
    <m/>
    <m/>
    <m/>
    <m/>
    <s v="AAC"/>
    <s v="ALB"/>
    <m/>
    <m/>
    <m/>
    <m/>
    <x v="0"/>
    <s v="EU.ESP"/>
    <s v="SPOR"/>
    <x v="63"/>
    <d v="2024-07-20T00:00:00"/>
    <n v="43.6"/>
    <n v="-2.0166666666666666"/>
    <n v="71"/>
    <n v="71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197"/>
    <m/>
    <s v="new"/>
    <s v="71-364"/>
    <n v="71"/>
    <n v="71"/>
    <x v="45"/>
    <x v="1"/>
    <s v="R-1"/>
    <s v="AAC005689"/>
    <m/>
    <m/>
    <m/>
    <m/>
    <s v="AAC"/>
    <s v="ALB"/>
    <m/>
    <m/>
    <m/>
    <m/>
    <x v="0"/>
    <s v="EU.ESP"/>
    <s v="SPOR"/>
    <x v="63"/>
    <d v="2024-07-20T00:00:00"/>
    <n v="43.6"/>
    <n v="-2.0166666666666666"/>
    <n v="72"/>
    <n v="72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198"/>
    <m/>
    <s v="new"/>
    <s v="72-364"/>
    <n v="72"/>
    <n v="72"/>
    <x v="45"/>
    <x v="1"/>
    <s v="R-1"/>
    <s v="AAC005690"/>
    <m/>
    <m/>
    <m/>
    <m/>
    <s v="AAC"/>
    <s v="ALB"/>
    <m/>
    <m/>
    <m/>
    <m/>
    <x v="0"/>
    <s v="EU.ESP"/>
    <s v="SPOR"/>
    <x v="63"/>
    <d v="2024-07-20T00:00:00"/>
    <n v="43.616666666666667"/>
    <n v="-2.0499999999999998"/>
    <n v="76"/>
    <n v="76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199"/>
    <m/>
    <s v="new"/>
    <s v="73-364"/>
    <n v="73"/>
    <n v="73"/>
    <x v="45"/>
    <x v="1"/>
    <s v="R-1"/>
    <s v="AAC005691"/>
    <m/>
    <m/>
    <m/>
    <m/>
    <s v="AAC"/>
    <s v="ALB"/>
    <m/>
    <m/>
    <m/>
    <m/>
    <x v="0"/>
    <s v="EU.ESP"/>
    <s v="SPOR"/>
    <x v="63"/>
    <d v="2024-07-20T00:00:00"/>
    <n v="43.616666666666667"/>
    <n v="-2.0499999999999998"/>
    <n v="73"/>
    <n v="73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200"/>
    <m/>
    <s v="new"/>
    <s v="74-364"/>
    <n v="74"/>
    <n v="74"/>
    <x v="45"/>
    <x v="1"/>
    <s v="R-1"/>
    <s v="AAA003690"/>
    <m/>
    <m/>
    <m/>
    <m/>
    <s v="AAA"/>
    <s v="ALB"/>
    <m/>
    <m/>
    <m/>
    <m/>
    <x v="0"/>
    <s v="EU.ESP"/>
    <s v="SPOR"/>
    <x v="63"/>
    <d v="2024-07-20T00:00:00"/>
    <n v="43.6"/>
    <n v="-2.0166666666666666"/>
    <n v="70"/>
    <n v="70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201"/>
    <m/>
    <s v="new"/>
    <s v="75-364"/>
    <n v="75"/>
    <n v="75"/>
    <x v="45"/>
    <x v="1"/>
    <s v="R-1"/>
    <s v="AAA003688"/>
    <m/>
    <m/>
    <m/>
    <m/>
    <s v="AAA"/>
    <s v="ALB"/>
    <m/>
    <m/>
    <m/>
    <m/>
    <x v="1"/>
    <s v="EU.ESP"/>
    <s v="SPOR"/>
    <x v="63"/>
    <d v="2024-07-20T00:00:00"/>
    <n v="43.583333333333336"/>
    <n v="-2.0333333333333332"/>
    <n v="69"/>
    <n v="69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202"/>
    <m/>
    <s v="new"/>
    <s v="76-364"/>
    <n v="76"/>
    <n v="76"/>
    <x v="45"/>
    <x v="1"/>
    <s v="R-1"/>
    <s v="AAC007602"/>
    <m/>
    <m/>
    <m/>
    <m/>
    <s v="AAC"/>
    <s v="ALB"/>
    <m/>
    <m/>
    <m/>
    <m/>
    <x v="0"/>
    <s v="EU.ESP"/>
    <s v="SPOR"/>
    <x v="63"/>
    <d v="2024-07-20T00:00:00"/>
    <n v="43.603166666666667"/>
    <n v="-2.4346666666666668"/>
    <n v="67"/>
    <n v="67"/>
    <s v="cm"/>
    <s v="CFL"/>
    <m/>
    <m/>
    <m/>
    <m/>
    <m/>
    <m/>
    <m/>
    <s v="6 líneas, un anzuelo por línea"/>
    <s v="No Recovery"/>
    <x v="7"/>
    <m/>
    <m/>
    <x v="8"/>
    <m/>
    <m/>
    <m/>
    <m/>
    <m/>
    <m/>
    <m/>
    <m/>
    <m/>
    <m/>
    <m/>
    <m/>
    <m/>
    <m/>
  </r>
  <r>
    <n v="8203"/>
    <m/>
    <s v="new"/>
    <s v="77-364"/>
    <n v="77"/>
    <n v="77"/>
    <x v="45"/>
    <x v="1"/>
    <s v="R-1"/>
    <s v="AAC007603"/>
    <m/>
    <m/>
    <m/>
    <m/>
    <s v="AAC"/>
    <s v="ALB"/>
    <m/>
    <m/>
    <m/>
    <m/>
    <x v="0"/>
    <s v="EU.ESP"/>
    <s v="SPOR"/>
    <x v="63"/>
    <d v="2024-07-20T00:00:00"/>
    <n v="43.57"/>
    <n v="-2.3929999999999998"/>
    <n v="80"/>
    <n v="80"/>
    <s v="cm"/>
    <s v="CFL"/>
    <m/>
    <m/>
    <m/>
    <m/>
    <m/>
    <m/>
    <m/>
    <s v="6 líneas, un anzuelo por línea"/>
    <s v="No Recovery"/>
    <x v="7"/>
    <m/>
    <m/>
    <x v="8"/>
    <m/>
    <m/>
    <m/>
    <m/>
    <m/>
    <m/>
    <m/>
    <m/>
    <m/>
    <m/>
    <m/>
    <m/>
    <m/>
    <m/>
  </r>
  <r>
    <n v="8204"/>
    <m/>
    <s v="new"/>
    <s v="78-364"/>
    <n v="78"/>
    <n v="78"/>
    <x v="45"/>
    <x v="1"/>
    <s v="R-1"/>
    <s v="AAC007604"/>
    <m/>
    <m/>
    <m/>
    <m/>
    <s v="AAC"/>
    <s v="ALB"/>
    <m/>
    <m/>
    <m/>
    <m/>
    <x v="0"/>
    <s v="EU.ESP"/>
    <s v="SPOR"/>
    <x v="63"/>
    <d v="2024-07-20T00:00:00"/>
    <n v="43.571333333333335"/>
    <n v="-2.3863333333333334"/>
    <n v="67"/>
    <n v="67"/>
    <s v="cm"/>
    <s v="CFL"/>
    <m/>
    <m/>
    <m/>
    <m/>
    <m/>
    <m/>
    <m/>
    <s v="6 líneas, un anzuelo por línea"/>
    <s v="No Recovery"/>
    <x v="7"/>
    <m/>
    <m/>
    <x v="8"/>
    <m/>
    <m/>
    <m/>
    <m/>
    <m/>
    <m/>
    <m/>
    <m/>
    <m/>
    <m/>
    <m/>
    <m/>
    <m/>
    <m/>
  </r>
  <r>
    <n v="8205"/>
    <m/>
    <s v="new"/>
    <s v="79-364"/>
    <n v="79"/>
    <n v="79"/>
    <x v="45"/>
    <x v="1"/>
    <s v="R-1"/>
    <s v="AAC007605"/>
    <m/>
    <m/>
    <m/>
    <m/>
    <s v="AAC"/>
    <s v="ALB"/>
    <m/>
    <m/>
    <m/>
    <m/>
    <x v="0"/>
    <s v="EU.ESP"/>
    <s v="SPOR"/>
    <x v="63"/>
    <d v="2024-07-20T00:00:00"/>
    <n v="43.571333333333335"/>
    <n v="-2.3863333333333334"/>
    <n v="66"/>
    <n v="66"/>
    <s v="cm"/>
    <s v="CFL"/>
    <m/>
    <m/>
    <m/>
    <m/>
    <m/>
    <m/>
    <m/>
    <s v="6 líneas, un anzuelo por línea"/>
    <s v="No Recovery"/>
    <x v="7"/>
    <m/>
    <m/>
    <x v="8"/>
    <m/>
    <m/>
    <m/>
    <m/>
    <m/>
    <m/>
    <m/>
    <m/>
    <m/>
    <m/>
    <m/>
    <m/>
    <m/>
    <m/>
  </r>
  <r>
    <n v="8206"/>
    <m/>
    <s v="new"/>
    <s v="80-364"/>
    <n v="80"/>
    <n v="80"/>
    <x v="45"/>
    <x v="1"/>
    <s v="R-1"/>
    <s v="AAC007606"/>
    <m/>
    <m/>
    <m/>
    <m/>
    <s v="AAC"/>
    <s v="ALB"/>
    <m/>
    <m/>
    <m/>
    <m/>
    <x v="0"/>
    <s v="EU.ESP"/>
    <s v="SPOR"/>
    <x v="63"/>
    <d v="2024-07-20T00:00:00"/>
    <n v="43.571333333333335"/>
    <n v="-2.3863333333333334"/>
    <n v="69"/>
    <n v="69"/>
    <s v="cm"/>
    <s v="CFL"/>
    <m/>
    <m/>
    <m/>
    <m/>
    <m/>
    <m/>
    <m/>
    <s v="6 líneas, un anzuelo por línea"/>
    <s v="No Recovery"/>
    <x v="7"/>
    <m/>
    <m/>
    <x v="8"/>
    <m/>
    <m/>
    <m/>
    <m/>
    <m/>
    <m/>
    <m/>
    <m/>
    <m/>
    <m/>
    <m/>
    <m/>
    <m/>
    <m/>
  </r>
  <r>
    <n v="8207"/>
    <m/>
    <s v="new"/>
    <s v="81-364"/>
    <n v="81"/>
    <n v="81"/>
    <x v="45"/>
    <x v="1"/>
    <s v="R-1"/>
    <s v="AAC007607"/>
    <m/>
    <m/>
    <m/>
    <m/>
    <s v="AAC"/>
    <s v="ALB"/>
    <m/>
    <m/>
    <m/>
    <m/>
    <x v="0"/>
    <s v="EU.ESP"/>
    <s v="SPOR"/>
    <x v="63"/>
    <d v="2024-07-20T00:00:00"/>
    <n v="43.571333333333335"/>
    <n v="-2.3866666666666667"/>
    <n v="59"/>
    <n v="59"/>
    <s v="cm"/>
    <s v="CFL"/>
    <m/>
    <m/>
    <m/>
    <m/>
    <m/>
    <m/>
    <m/>
    <s v="6 líneas, un anzuelo por línea"/>
    <s v="No Recovery"/>
    <x v="7"/>
    <m/>
    <m/>
    <x v="8"/>
    <m/>
    <m/>
    <m/>
    <m/>
    <m/>
    <m/>
    <m/>
    <m/>
    <m/>
    <m/>
    <m/>
    <m/>
    <m/>
    <m/>
  </r>
  <r>
    <n v="8208"/>
    <m/>
    <s v="new"/>
    <s v="82-364"/>
    <n v="82"/>
    <n v="82"/>
    <x v="45"/>
    <x v="1"/>
    <s v="R-1"/>
    <s v="AAC009116"/>
    <m/>
    <m/>
    <m/>
    <m/>
    <s v="AAC"/>
    <s v="ALB"/>
    <m/>
    <m/>
    <m/>
    <m/>
    <x v="0"/>
    <s v="EU.ESP"/>
    <s v="SPOR"/>
    <x v="63"/>
    <d v="2024-07-20T00:00:00"/>
    <n v="43.55"/>
    <n v="-2.4500000000000002"/>
    <n v="72"/>
    <n v="72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209"/>
    <m/>
    <s v="new"/>
    <s v="83-364"/>
    <n v="83"/>
    <n v="83"/>
    <x v="45"/>
    <x v="1"/>
    <s v="R-1"/>
    <s v="AAC009117"/>
    <m/>
    <m/>
    <m/>
    <m/>
    <s v="AAC"/>
    <s v="ALB"/>
    <m/>
    <m/>
    <m/>
    <m/>
    <x v="0"/>
    <s v="EU.ESP"/>
    <s v="SPOR"/>
    <x v="63"/>
    <d v="2024-07-20T00:00:00"/>
    <n v="43.55"/>
    <n v="-2.4500000000000002"/>
    <n v="68"/>
    <n v="68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210"/>
    <m/>
    <s v="new"/>
    <s v="84-364"/>
    <n v="84"/>
    <n v="84"/>
    <x v="45"/>
    <x v="1"/>
    <s v="R-1"/>
    <s v="AAC009118"/>
    <m/>
    <m/>
    <m/>
    <m/>
    <s v="AAC"/>
    <s v="ALB"/>
    <m/>
    <m/>
    <m/>
    <m/>
    <x v="0"/>
    <s v="EU.ESP"/>
    <s v="SPOR"/>
    <x v="63"/>
    <d v="2024-07-20T00:00:00"/>
    <n v="43.55"/>
    <n v="-2.4500000000000002"/>
    <n v="68"/>
    <n v="68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211"/>
    <m/>
    <s v="new"/>
    <s v="85-364"/>
    <n v="85"/>
    <n v="85"/>
    <x v="45"/>
    <x v="1"/>
    <s v="R-1"/>
    <s v="AAC009119"/>
    <m/>
    <m/>
    <m/>
    <m/>
    <s v="AAC"/>
    <s v="ALB"/>
    <m/>
    <m/>
    <m/>
    <m/>
    <x v="0"/>
    <s v="EU.ESP"/>
    <s v="SPOR"/>
    <x v="63"/>
    <d v="2024-07-20T00:00:00"/>
    <n v="43.55"/>
    <n v="-2.4500000000000002"/>
    <n v="73"/>
    <n v="73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212"/>
    <m/>
    <s v="new"/>
    <s v="86-364"/>
    <n v="86"/>
    <n v="86"/>
    <x v="45"/>
    <x v="1"/>
    <s v="R-1"/>
    <s v="AAC009120"/>
    <m/>
    <m/>
    <m/>
    <m/>
    <s v="AAC"/>
    <s v="ALB"/>
    <m/>
    <m/>
    <m/>
    <m/>
    <x v="0"/>
    <s v="EU.ESP"/>
    <s v="SPOR"/>
    <x v="63"/>
    <d v="2024-07-20T00:00:00"/>
    <n v="43.55"/>
    <n v="-2.4333333333333336"/>
    <n v="69"/>
    <n v="69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213"/>
    <m/>
    <s v="new"/>
    <s v="87-364"/>
    <n v="87"/>
    <n v="87"/>
    <x v="45"/>
    <x v="1"/>
    <s v="R-1"/>
    <s v="AAC009121"/>
    <m/>
    <m/>
    <m/>
    <m/>
    <s v="AAC"/>
    <s v="ALB"/>
    <m/>
    <m/>
    <m/>
    <m/>
    <x v="0"/>
    <s v="EU.ESP"/>
    <s v="SPOR"/>
    <x v="63"/>
    <d v="2024-07-20T00:00:00"/>
    <n v="43.55"/>
    <n v="-2.4333333333333336"/>
    <n v="69"/>
    <n v="69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214"/>
    <m/>
    <s v="new"/>
    <s v="88-364"/>
    <n v="88"/>
    <n v="88"/>
    <x v="45"/>
    <x v="1"/>
    <s v="R-1"/>
    <s v="AAC009122"/>
    <m/>
    <m/>
    <m/>
    <m/>
    <s v="AAC"/>
    <s v="ALB"/>
    <m/>
    <m/>
    <m/>
    <m/>
    <x v="1"/>
    <s v="EU.ESP"/>
    <s v="SPOR"/>
    <x v="63"/>
    <d v="2024-07-20T00:00:00"/>
    <n v="43.55"/>
    <n v="-2.4333333333333336"/>
    <n v="68"/>
    <n v="68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215"/>
    <m/>
    <s v="new"/>
    <s v="89-364"/>
    <n v="89"/>
    <n v="89"/>
    <x v="45"/>
    <x v="1"/>
    <s v="R-1"/>
    <s v="AAC009124"/>
    <m/>
    <m/>
    <m/>
    <m/>
    <s v="AAC"/>
    <s v="ALB"/>
    <m/>
    <m/>
    <m/>
    <m/>
    <x v="0"/>
    <s v="EU.ESP"/>
    <s v="SPOR"/>
    <x v="63"/>
    <d v="2024-07-20T00:00:00"/>
    <n v="43.6"/>
    <n v="-2.4666666666666668"/>
    <n v="72"/>
    <n v="72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216"/>
    <m/>
    <s v="new"/>
    <s v="90-364"/>
    <n v="90"/>
    <n v="90"/>
    <x v="45"/>
    <x v="1"/>
    <s v="R-1"/>
    <s v="AAC009125"/>
    <m/>
    <m/>
    <m/>
    <m/>
    <s v="AAC"/>
    <s v="ALB"/>
    <m/>
    <m/>
    <m/>
    <m/>
    <x v="0"/>
    <s v="EU.ESP"/>
    <s v="SPOR"/>
    <x v="63"/>
    <d v="2024-07-20T00:00:00"/>
    <n v="43.6"/>
    <n v="-2.4666666666666668"/>
    <n v="67"/>
    <n v="67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217"/>
    <m/>
    <s v="new"/>
    <s v="91-364"/>
    <n v="91"/>
    <n v="91"/>
    <x v="45"/>
    <x v="1"/>
    <s v="R-1"/>
    <s v="AAC009126"/>
    <m/>
    <m/>
    <m/>
    <m/>
    <s v="AAC"/>
    <s v="ALB"/>
    <m/>
    <m/>
    <m/>
    <m/>
    <x v="0"/>
    <s v="EU.ESP"/>
    <s v="SPOR"/>
    <x v="63"/>
    <d v="2024-07-20T00:00:00"/>
    <n v="43.56666666666667"/>
    <n v="-2.4500000000000002"/>
    <n v="68"/>
    <n v="68"/>
    <s v="cm"/>
    <s v="CFL"/>
    <m/>
    <m/>
    <m/>
    <m/>
    <m/>
    <m/>
    <m/>
    <s v="No lo mide"/>
    <s v="No Recovery"/>
    <x v="7"/>
    <m/>
    <m/>
    <x v="8"/>
    <m/>
    <m/>
    <m/>
    <m/>
    <m/>
    <m/>
    <m/>
    <m/>
    <m/>
    <m/>
    <m/>
    <m/>
    <m/>
    <m/>
  </r>
  <r>
    <n v="8218"/>
    <m/>
    <s v="new"/>
    <s v="92-364"/>
    <n v="92"/>
    <n v="92"/>
    <x v="45"/>
    <x v="1"/>
    <s v="R-1"/>
    <s v="AAC009127"/>
    <m/>
    <m/>
    <m/>
    <m/>
    <s v="AAC"/>
    <s v="ALB"/>
    <m/>
    <m/>
    <m/>
    <m/>
    <x v="0"/>
    <s v="EU.ESP"/>
    <s v="SPOR"/>
    <x v="63"/>
    <d v="2024-07-20T00:00:00"/>
    <n v="43.55"/>
    <n v="-2.4333333333333336"/>
    <n v="74"/>
    <n v="74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219"/>
    <m/>
    <s v="new"/>
    <s v="93-364"/>
    <n v="93"/>
    <n v="93"/>
    <x v="45"/>
    <x v="1"/>
    <s v="R-1"/>
    <s v="AAC009128"/>
    <m/>
    <m/>
    <m/>
    <m/>
    <s v="AAC"/>
    <s v="ALB"/>
    <m/>
    <m/>
    <m/>
    <m/>
    <x v="0"/>
    <s v="EU.ESP"/>
    <s v="SPOR"/>
    <x v="63"/>
    <d v="2024-07-20T00:00:00"/>
    <n v="43.55"/>
    <n v="-2.4333333333333336"/>
    <n v="72"/>
    <n v="72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220"/>
    <m/>
    <s v="new"/>
    <s v="94-364"/>
    <n v="94"/>
    <n v="94"/>
    <x v="45"/>
    <x v="1"/>
    <s v="R-1"/>
    <s v="AAC007399"/>
    <m/>
    <m/>
    <m/>
    <m/>
    <s v="AAC"/>
    <s v="ALB"/>
    <m/>
    <m/>
    <m/>
    <m/>
    <x v="0"/>
    <s v="EU.ESP"/>
    <s v="SPOR"/>
    <x v="63"/>
    <d v="2024-07-20T00:00:00"/>
    <n v="43.5"/>
    <n v="-2.3666666666666667"/>
    <n v="72"/>
    <n v="72"/>
    <s v="cm"/>
    <s v="CFL"/>
    <m/>
    <m/>
    <m/>
    <m/>
    <m/>
    <m/>
    <m/>
    <s v="No mide"/>
    <s v="No Recovery"/>
    <x v="7"/>
    <m/>
    <m/>
    <x v="8"/>
    <m/>
    <m/>
    <m/>
    <m/>
    <m/>
    <m/>
    <m/>
    <m/>
    <m/>
    <m/>
    <m/>
    <m/>
    <m/>
    <m/>
  </r>
  <r>
    <n v="8221"/>
    <m/>
    <s v="new"/>
    <s v="95-364"/>
    <n v="95"/>
    <n v="95"/>
    <x v="45"/>
    <x v="1"/>
    <s v="R-1"/>
    <s v="AAC007398"/>
    <m/>
    <m/>
    <m/>
    <m/>
    <s v="AAC"/>
    <s v="ALB"/>
    <m/>
    <m/>
    <m/>
    <m/>
    <x v="0"/>
    <s v="EU.ESP"/>
    <s v="SPOR"/>
    <x v="63"/>
    <d v="2024-07-20T00:00:00"/>
    <n v="43.5"/>
    <n v="-2.3833333333333333"/>
    <n v="68"/>
    <n v="68"/>
    <s v="cm"/>
    <s v="CFL"/>
    <m/>
    <m/>
    <m/>
    <m/>
    <m/>
    <m/>
    <m/>
    <s v="No mide"/>
    <s v="No Recovery"/>
    <x v="7"/>
    <m/>
    <m/>
    <x v="8"/>
    <m/>
    <m/>
    <m/>
    <m/>
    <m/>
    <m/>
    <m/>
    <m/>
    <m/>
    <m/>
    <m/>
    <m/>
    <m/>
    <m/>
  </r>
  <r>
    <n v="8222"/>
    <m/>
    <s v="new"/>
    <s v="96-364"/>
    <n v="96"/>
    <n v="96"/>
    <x v="45"/>
    <x v="1"/>
    <s v="R-1"/>
    <s v="AAC003072"/>
    <m/>
    <m/>
    <m/>
    <m/>
    <s v="AAC"/>
    <s v="ALB"/>
    <m/>
    <m/>
    <m/>
    <m/>
    <x v="0"/>
    <s v="EU.ESP"/>
    <s v="SPOR"/>
    <x v="63"/>
    <d v="2024-07-20T00:00:00"/>
    <n v="43.583333333333336"/>
    <n v="-2.3833333333333333"/>
    <n v="53"/>
    <n v="53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223"/>
    <m/>
    <s v="new"/>
    <s v="97-364"/>
    <n v="97"/>
    <n v="97"/>
    <x v="45"/>
    <x v="1"/>
    <s v="R-1"/>
    <s v="AAA008907"/>
    <m/>
    <m/>
    <m/>
    <m/>
    <s v="AAA"/>
    <s v="ALB"/>
    <m/>
    <m/>
    <m/>
    <m/>
    <x v="1"/>
    <s v="EU.ESP"/>
    <s v="SPOR"/>
    <x v="63"/>
    <d v="2024-07-20T00:00:00"/>
    <n v="43.533333333333331"/>
    <n v="-2.1333333333333333"/>
    <n v="68"/>
    <n v="68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224"/>
    <m/>
    <s v="new"/>
    <s v="98-364"/>
    <n v="98"/>
    <n v="98"/>
    <x v="45"/>
    <x v="1"/>
    <s v="R-1"/>
    <s v="AAC007317"/>
    <m/>
    <m/>
    <m/>
    <m/>
    <s v="AAC"/>
    <s v="ALB"/>
    <m/>
    <m/>
    <m/>
    <m/>
    <x v="0"/>
    <s v="EU.ESP"/>
    <s v="SPOR"/>
    <x v="63"/>
    <d v="2024-07-20T00:00:00"/>
    <n v="43.65"/>
    <n v="-2.35"/>
    <n v="53"/>
    <n v="53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225"/>
    <m/>
    <s v="new"/>
    <s v="99-364"/>
    <n v="99"/>
    <n v="99"/>
    <x v="45"/>
    <x v="1"/>
    <s v="R-1"/>
    <s v="AAA009992"/>
    <m/>
    <m/>
    <m/>
    <m/>
    <s v="AAA"/>
    <s v="ALB"/>
    <m/>
    <m/>
    <m/>
    <m/>
    <x v="0"/>
    <s v="EU.ESP"/>
    <s v="SPOR"/>
    <x v="63"/>
    <d v="2024-07-20T00:00:00"/>
    <n v="43.59"/>
    <n v="-2.1225000000000001"/>
    <n v="45"/>
    <n v="45"/>
    <s v="cm"/>
    <s v="CFL"/>
    <m/>
    <m/>
    <m/>
    <m/>
    <m/>
    <m/>
    <m/>
    <s v="No mide"/>
    <s v="No Recovery"/>
    <x v="7"/>
    <m/>
    <m/>
    <x v="8"/>
    <m/>
    <m/>
    <m/>
    <m/>
    <m/>
    <m/>
    <m/>
    <m/>
    <m/>
    <m/>
    <m/>
    <m/>
    <m/>
    <m/>
  </r>
  <r>
    <n v="8226"/>
    <m/>
    <s v="new"/>
    <s v="100-364"/>
    <n v="100"/>
    <n v="100"/>
    <x v="45"/>
    <x v="1"/>
    <s v="R-1"/>
    <s v="AAC007276"/>
    <m/>
    <m/>
    <m/>
    <m/>
    <s v="AAC"/>
    <s v="ALB"/>
    <m/>
    <m/>
    <m/>
    <m/>
    <x v="0"/>
    <s v="EU.ESP"/>
    <s v="SPOR"/>
    <x v="63"/>
    <d v="2024-07-20T00:00:00"/>
    <n v="43.550466666666665"/>
    <n v="-2.0495000000000001"/>
    <n v="60"/>
    <n v="60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227"/>
    <m/>
    <s v="new"/>
    <s v="101-364"/>
    <n v="101"/>
    <n v="101"/>
    <x v="45"/>
    <x v="1"/>
    <s v="R-1"/>
    <s v="AAC007296"/>
    <m/>
    <m/>
    <m/>
    <m/>
    <s v="AAC"/>
    <s v="ALB"/>
    <m/>
    <m/>
    <m/>
    <m/>
    <x v="0"/>
    <s v="EU.ESP"/>
    <s v="SPOR"/>
    <x v="63"/>
    <d v="2024-07-20T00:00:00"/>
    <n v="43.550466666666665"/>
    <n v="-2.0495000000000001"/>
    <n v="57"/>
    <n v="57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228"/>
    <m/>
    <s v="new"/>
    <s v="102-364"/>
    <n v="102"/>
    <n v="102"/>
    <x v="45"/>
    <x v="1"/>
    <s v="R-1"/>
    <s v="AAC008551"/>
    <m/>
    <m/>
    <m/>
    <m/>
    <s v="AAC"/>
    <s v="ALB"/>
    <m/>
    <m/>
    <m/>
    <m/>
    <x v="0"/>
    <s v="EU.ESP"/>
    <s v="SPOR"/>
    <x v="63"/>
    <d v="2024-07-20T00:00:00"/>
    <n v="43.583333333333336"/>
    <n v="-2.0499999999999998"/>
    <n v="64"/>
    <n v="64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229"/>
    <m/>
    <s v="new"/>
    <s v="103-364"/>
    <n v="103"/>
    <n v="103"/>
    <x v="45"/>
    <x v="1"/>
    <s v="R-1"/>
    <s v="AAC008552"/>
    <m/>
    <m/>
    <m/>
    <m/>
    <s v="AAC"/>
    <s v="ALB"/>
    <m/>
    <m/>
    <m/>
    <m/>
    <x v="0"/>
    <s v="EU.ESP"/>
    <s v="SPOR"/>
    <x v="63"/>
    <d v="2024-07-20T00:00:00"/>
    <n v="43.583333333333336"/>
    <n v="-2.0499999999999998"/>
    <n v="75"/>
    <n v="75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230"/>
    <m/>
    <s v="new"/>
    <s v="104-364"/>
    <n v="104"/>
    <n v="104"/>
    <x v="45"/>
    <x v="1"/>
    <s v="R-1"/>
    <s v="AAC008553"/>
    <m/>
    <m/>
    <m/>
    <m/>
    <s v="AAC"/>
    <s v="ALB"/>
    <m/>
    <m/>
    <m/>
    <m/>
    <x v="0"/>
    <s v="EU.ESP"/>
    <s v="SPOR"/>
    <x v="63"/>
    <d v="2024-07-20T00:00:00"/>
    <n v="43.583333333333336"/>
    <n v="-2.0166666666666666"/>
    <n v="71"/>
    <n v="71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231"/>
    <m/>
    <s v="new"/>
    <s v="105-364"/>
    <n v="105"/>
    <n v="105"/>
    <x v="45"/>
    <x v="1"/>
    <s v="R-1"/>
    <s v="AAC008554"/>
    <m/>
    <m/>
    <m/>
    <m/>
    <s v="AAC"/>
    <s v="ALB"/>
    <m/>
    <m/>
    <m/>
    <m/>
    <x v="0"/>
    <s v="EU.ESP"/>
    <s v="SPOR"/>
    <x v="63"/>
    <d v="2024-07-20T00:00:00"/>
    <n v="43.583333333333336"/>
    <n v="-2.0166666666666666"/>
    <n v="71"/>
    <n v="71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232"/>
    <m/>
    <s v="new"/>
    <s v="106-364"/>
    <n v="106"/>
    <n v="106"/>
    <x v="45"/>
    <x v="1"/>
    <s v="R-1"/>
    <s v="AAC008555"/>
    <m/>
    <m/>
    <m/>
    <m/>
    <s v="AAC"/>
    <s v="ALB"/>
    <m/>
    <m/>
    <m/>
    <m/>
    <x v="0"/>
    <s v="EU.ESP"/>
    <s v="SPOR"/>
    <x v="63"/>
    <d v="2024-07-20T00:00:00"/>
    <n v="43.583333333333336"/>
    <n v="-2.1"/>
    <n v="68"/>
    <n v="68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233"/>
    <m/>
    <s v="new"/>
    <s v="107-364"/>
    <n v="107"/>
    <n v="107"/>
    <x v="45"/>
    <x v="1"/>
    <s v="R-1"/>
    <s v="AAC008556"/>
    <m/>
    <m/>
    <m/>
    <m/>
    <s v="AAC"/>
    <s v="ALB"/>
    <m/>
    <m/>
    <m/>
    <m/>
    <x v="0"/>
    <s v="EU.ESP"/>
    <s v="SPOR"/>
    <x v="63"/>
    <d v="2024-07-20T00:00:00"/>
    <n v="43.56666666666667"/>
    <n v="-2.1"/>
    <n v="69"/>
    <n v="69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234"/>
    <m/>
    <s v="new"/>
    <s v="108-364"/>
    <n v="108"/>
    <n v="108"/>
    <x v="45"/>
    <x v="1"/>
    <s v="R-1"/>
    <s v="AAC008557"/>
    <m/>
    <m/>
    <m/>
    <m/>
    <s v="AAC"/>
    <s v="ALB"/>
    <m/>
    <m/>
    <m/>
    <m/>
    <x v="0"/>
    <s v="EU.ESP"/>
    <s v="SPOR"/>
    <x v="63"/>
    <d v="2024-07-20T00:00:00"/>
    <n v="43.56666666666667"/>
    <n v="-2.1"/>
    <n v="71"/>
    <n v="71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235"/>
    <m/>
    <s v="new"/>
    <s v="109-364"/>
    <n v="109"/>
    <n v="109"/>
    <x v="45"/>
    <x v="1"/>
    <s v="R-1"/>
    <s v="AAC008558"/>
    <m/>
    <m/>
    <m/>
    <m/>
    <s v="AAC"/>
    <s v="ALB"/>
    <m/>
    <m/>
    <m/>
    <m/>
    <x v="0"/>
    <s v="EU.ESP"/>
    <s v="SPOR"/>
    <x v="63"/>
    <d v="2024-07-20T00:00:00"/>
    <n v="43.56666666666667"/>
    <n v="-2.1166666666666667"/>
    <n v="71"/>
    <n v="71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236"/>
    <m/>
    <s v="new"/>
    <s v="110-364"/>
    <n v="110"/>
    <n v="110"/>
    <x v="45"/>
    <x v="1"/>
    <s v="R-1"/>
    <s v="AAC008559"/>
    <m/>
    <m/>
    <m/>
    <m/>
    <s v="AAC"/>
    <s v="ALB"/>
    <m/>
    <m/>
    <m/>
    <m/>
    <x v="0"/>
    <s v="EU.ESP"/>
    <s v="SPOR"/>
    <x v="63"/>
    <d v="2024-07-20T00:00:00"/>
    <n v="43.583333333333336"/>
    <n v="-2.1333333333333333"/>
    <n v="72"/>
    <n v="72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237"/>
    <m/>
    <s v="new"/>
    <s v="111-364"/>
    <n v="111"/>
    <n v="111"/>
    <x v="45"/>
    <x v="1"/>
    <s v="R-1"/>
    <s v="AAC008560"/>
    <m/>
    <m/>
    <m/>
    <m/>
    <s v="AAC"/>
    <s v="ALB"/>
    <m/>
    <m/>
    <m/>
    <m/>
    <x v="0"/>
    <s v="EU.ESP"/>
    <s v="SPOR"/>
    <x v="63"/>
    <d v="2024-07-20T00:00:00"/>
    <n v="43.583333333333336"/>
    <n v="-2.1333333333333333"/>
    <n v="71"/>
    <n v="71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238"/>
    <m/>
    <s v="new"/>
    <s v="112-364"/>
    <n v="112"/>
    <n v="112"/>
    <x v="45"/>
    <x v="1"/>
    <s v="R-1"/>
    <s v="AAC008561"/>
    <m/>
    <m/>
    <m/>
    <m/>
    <s v="AAC"/>
    <s v="ALB"/>
    <m/>
    <m/>
    <m/>
    <m/>
    <x v="0"/>
    <s v="EU.ESP"/>
    <s v="SPOR"/>
    <x v="63"/>
    <d v="2024-07-20T00:00:00"/>
    <n v="43.583333333333336"/>
    <n v="-2.0499999999999998"/>
    <n v="69"/>
    <n v="69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239"/>
    <m/>
    <s v="new"/>
    <s v="113-364"/>
    <n v="113"/>
    <n v="113"/>
    <x v="45"/>
    <x v="1"/>
    <s v="R-1"/>
    <s v="AAC008562"/>
    <m/>
    <m/>
    <m/>
    <m/>
    <s v="AAC"/>
    <s v="ALB"/>
    <m/>
    <m/>
    <m/>
    <m/>
    <x v="0"/>
    <s v="EU.ESP"/>
    <s v="SPOR"/>
    <x v="63"/>
    <d v="2024-07-20T00:00:00"/>
    <n v="43.583333333333336"/>
    <n v="-2.0499999999999998"/>
    <n v="73"/>
    <n v="73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240"/>
    <m/>
    <s v="new"/>
    <s v="114-364"/>
    <n v="114"/>
    <n v="114"/>
    <x v="45"/>
    <x v="1"/>
    <s v="R-1"/>
    <s v="AAC008563"/>
    <m/>
    <m/>
    <m/>
    <m/>
    <s v="AAC"/>
    <s v="ALB"/>
    <m/>
    <m/>
    <m/>
    <m/>
    <x v="0"/>
    <s v="EU.ESP"/>
    <s v="SPOR"/>
    <x v="63"/>
    <d v="2024-07-20T00:00:00"/>
    <n v="43.583333333333336"/>
    <n v="-2.0333333333333332"/>
    <n v="77"/>
    <n v="77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241"/>
    <m/>
    <s v="new"/>
    <s v="115-364"/>
    <n v="115"/>
    <n v="115"/>
    <x v="45"/>
    <x v="1"/>
    <s v="R-1"/>
    <s v="AAC007526"/>
    <m/>
    <m/>
    <m/>
    <m/>
    <s v="AAC"/>
    <s v="ALB"/>
    <m/>
    <m/>
    <m/>
    <m/>
    <x v="0"/>
    <s v="EU.ESP"/>
    <s v="SPOR"/>
    <x v="63"/>
    <d v="2024-07-20T00:00:00"/>
    <n v="43.616666666666667"/>
    <n v="-2.1166666666666667"/>
    <n v="54"/>
    <n v="54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242"/>
    <m/>
    <s v="new"/>
    <s v="116-364"/>
    <n v="116"/>
    <n v="116"/>
    <x v="45"/>
    <x v="1"/>
    <s v="R-1"/>
    <s v="AAC001972"/>
    <m/>
    <m/>
    <m/>
    <m/>
    <s v="AAC"/>
    <s v="ALB"/>
    <m/>
    <m/>
    <m/>
    <m/>
    <x v="0"/>
    <s v="EU.ESP"/>
    <s v="SPOR"/>
    <x v="21"/>
    <m/>
    <n v="43.6"/>
    <n v="-2.3666666666666667"/>
    <n v="67"/>
    <n v="67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243"/>
    <m/>
    <s v="new"/>
    <s v="117-364"/>
    <n v="117"/>
    <n v="117"/>
    <x v="45"/>
    <x v="1"/>
    <s v="R-1"/>
    <s v="AAC001973"/>
    <m/>
    <m/>
    <m/>
    <m/>
    <s v="AAC"/>
    <s v="ALB"/>
    <m/>
    <m/>
    <m/>
    <m/>
    <x v="0"/>
    <s v="EU.ESP"/>
    <s v="SPOR"/>
    <x v="21"/>
    <m/>
    <n v="43.55"/>
    <n v="-2.1833333333333331"/>
    <n v="58"/>
    <n v="58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244"/>
    <m/>
    <s v="new"/>
    <s v="118-364"/>
    <n v="118"/>
    <n v="118"/>
    <x v="45"/>
    <x v="1"/>
    <s v="R-1"/>
    <s v="AAC009877"/>
    <m/>
    <m/>
    <m/>
    <m/>
    <s v="AAC"/>
    <s v="ALB"/>
    <m/>
    <m/>
    <m/>
    <m/>
    <x v="0"/>
    <s v="EU.ESP"/>
    <s v="SPOR"/>
    <x v="63"/>
    <d v="2024-07-24T00:00:00"/>
    <n v="43.516666666666666"/>
    <n v="-2.2999999999999998"/>
    <n v="69"/>
    <n v="69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245"/>
    <m/>
    <s v="new"/>
    <s v="119-364"/>
    <n v="119"/>
    <n v="119"/>
    <x v="45"/>
    <x v="1"/>
    <s v="R-1"/>
    <s v="AAC009129"/>
    <m/>
    <m/>
    <m/>
    <m/>
    <s v="AAC"/>
    <s v="ALB"/>
    <m/>
    <m/>
    <m/>
    <m/>
    <x v="0"/>
    <s v="EU.ESP"/>
    <s v="SPOR"/>
    <x v="63"/>
    <d v="2024-08-05T00:00:00"/>
    <n v="43.75"/>
    <n v="-2.5333333333333332"/>
    <n v="70"/>
    <n v="70"/>
    <s v="cm"/>
    <s v="CFL"/>
    <m/>
    <m/>
    <m/>
    <m/>
    <m/>
    <m/>
    <m/>
    <s v="6 Líneas, 1 anzuelo por línea"/>
    <s v="No Recovery"/>
    <x v="7"/>
    <m/>
    <m/>
    <x v="8"/>
    <m/>
    <m/>
    <m/>
    <m/>
    <m/>
    <m/>
    <m/>
    <m/>
    <m/>
    <m/>
    <m/>
    <m/>
    <m/>
    <m/>
  </r>
  <r>
    <n v="8246"/>
    <m/>
    <s v="new"/>
    <s v="120-364"/>
    <n v="120"/>
    <n v="120"/>
    <x v="45"/>
    <x v="1"/>
    <s v="R-1"/>
    <s v="AAC009130"/>
    <m/>
    <m/>
    <m/>
    <m/>
    <s v="AAC"/>
    <s v="ALB"/>
    <m/>
    <m/>
    <m/>
    <m/>
    <x v="0"/>
    <s v="EU.ESP"/>
    <s v="SPOR"/>
    <x v="63"/>
    <d v="2024-08-05T00:00:00"/>
    <n v="43.75"/>
    <n v="-2.5333333333333332"/>
    <n v="68"/>
    <n v="68"/>
    <s v="cm"/>
    <s v="CFL"/>
    <m/>
    <m/>
    <m/>
    <m/>
    <m/>
    <m/>
    <m/>
    <s v="6 Líneas, 1 anzuelo por línea"/>
    <s v="No Recovery"/>
    <x v="7"/>
    <m/>
    <m/>
    <x v="8"/>
    <m/>
    <m/>
    <m/>
    <m/>
    <m/>
    <m/>
    <m/>
    <m/>
    <m/>
    <m/>
    <m/>
    <m/>
    <m/>
    <m/>
  </r>
  <r>
    <n v="8247"/>
    <m/>
    <s v="new"/>
    <s v="121-364"/>
    <n v="121"/>
    <n v="121"/>
    <x v="45"/>
    <x v="1"/>
    <s v="R-1"/>
    <s v="AAC009131"/>
    <m/>
    <m/>
    <m/>
    <m/>
    <s v="AAC"/>
    <s v="ALB"/>
    <m/>
    <m/>
    <m/>
    <m/>
    <x v="0"/>
    <s v="EU.ESP"/>
    <s v="SPOR"/>
    <x v="63"/>
    <d v="2024-08-05T00:00:00"/>
    <n v="43.75"/>
    <n v="-2.5333333333333332"/>
    <n v="71"/>
    <n v="71"/>
    <s v="cm"/>
    <s v="CFL"/>
    <m/>
    <m/>
    <m/>
    <m/>
    <m/>
    <m/>
    <m/>
    <s v="6 Líneas, 1 anzuelo por línea"/>
    <s v="No Recovery"/>
    <x v="7"/>
    <m/>
    <m/>
    <x v="8"/>
    <m/>
    <m/>
    <m/>
    <m/>
    <m/>
    <m/>
    <m/>
    <m/>
    <m/>
    <m/>
    <m/>
    <m/>
    <m/>
    <m/>
  </r>
  <r>
    <n v="8248"/>
    <m/>
    <s v="new"/>
    <s v="122-364"/>
    <n v="122"/>
    <n v="122"/>
    <x v="45"/>
    <x v="1"/>
    <s v="R-1"/>
    <s v="AAC009132"/>
    <m/>
    <m/>
    <m/>
    <m/>
    <s v="AAC"/>
    <s v="ALB"/>
    <m/>
    <m/>
    <m/>
    <m/>
    <x v="0"/>
    <s v="EU.ESP"/>
    <s v="SPOR"/>
    <x v="63"/>
    <d v="2024-08-05T00:00:00"/>
    <n v="43.75"/>
    <n v="-2.5333333333333332"/>
    <n v="72"/>
    <n v="72"/>
    <s v="cm"/>
    <s v="CFL"/>
    <m/>
    <m/>
    <m/>
    <m/>
    <m/>
    <m/>
    <m/>
    <s v="6 Líneas, 1 anzuelo por línea"/>
    <s v="No Recovery"/>
    <x v="7"/>
    <m/>
    <m/>
    <x v="8"/>
    <m/>
    <m/>
    <m/>
    <m/>
    <m/>
    <m/>
    <m/>
    <m/>
    <m/>
    <m/>
    <m/>
    <m/>
    <m/>
    <m/>
  </r>
  <r>
    <n v="8249"/>
    <m/>
    <s v="new"/>
    <s v="123-364"/>
    <n v="123"/>
    <n v="123"/>
    <x v="45"/>
    <x v="1"/>
    <s v="R-1"/>
    <s v="HAZ000679"/>
    <m/>
    <m/>
    <m/>
    <m/>
    <s v="HAZ"/>
    <s v="ALB"/>
    <m/>
    <m/>
    <m/>
    <m/>
    <x v="0"/>
    <s v="EU.ESP"/>
    <s v="SPOR"/>
    <x v="63"/>
    <d v="2024-08-03T00:00:00"/>
    <n v="43.64"/>
    <n v="-2"/>
    <n v="70"/>
    <n v="70"/>
    <s v="cm"/>
    <s v="CFL"/>
    <m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250"/>
    <m/>
    <s v="new"/>
    <s v="1-365"/>
    <n v="1"/>
    <n v="1"/>
    <x v="46"/>
    <x v="1"/>
    <s v="R-1"/>
    <s v="HM104697"/>
    <m/>
    <m/>
    <m/>
    <m/>
    <s v="HM1"/>
    <s v="ALB"/>
    <m/>
    <m/>
    <m/>
    <m/>
    <x v="0"/>
    <s v="EU.ESP"/>
    <s v="RR"/>
    <x v="62"/>
    <d v="2023-05-19T00:00:00"/>
    <n v="40.1"/>
    <n v="3.13"/>
    <n v="85"/>
    <n v="85"/>
    <s v="cm"/>
    <s v="LJF"/>
    <s v="E"/>
    <m/>
    <m/>
    <m/>
    <m/>
    <m/>
    <m/>
    <m/>
    <s v="No Recovery"/>
    <x v="7"/>
    <m/>
    <m/>
    <x v="8"/>
    <m/>
    <m/>
    <m/>
    <m/>
    <m/>
    <m/>
    <m/>
    <m/>
    <m/>
    <m/>
    <m/>
    <m/>
    <m/>
    <m/>
  </r>
  <r>
    <n v="8251"/>
    <m/>
    <m/>
    <s v="1-380"/>
    <n v="1"/>
    <n v="1"/>
    <x v="47"/>
    <x v="2"/>
    <s v="R-1"/>
    <s v="AAC008955"/>
    <m/>
    <m/>
    <m/>
    <m/>
    <m/>
    <s v="ALB"/>
    <m/>
    <m/>
    <m/>
    <m/>
    <x v="0"/>
    <s v="EU.ESP"/>
    <s v="SPOR"/>
    <x v="63"/>
    <d v="2024-08-31T00:00:00"/>
    <n v="43.470333333333336"/>
    <n v="-2.3195000000000001"/>
    <n v="76"/>
    <n v="76"/>
    <s v="cm"/>
    <s v="CFL"/>
    <m/>
    <m/>
    <m/>
    <m/>
    <m/>
    <m/>
    <m/>
    <s v="Markaketa 2024"/>
    <s v="No Recovery"/>
    <x v="7"/>
    <m/>
    <m/>
    <x v="8"/>
    <m/>
    <m/>
    <m/>
    <m/>
    <m/>
    <m/>
    <m/>
    <m/>
    <m/>
    <m/>
    <m/>
    <m/>
    <m/>
    <m/>
  </r>
  <r>
    <n v="8252"/>
    <m/>
    <m/>
    <s v="2-380"/>
    <n v="2"/>
    <n v="2"/>
    <x v="47"/>
    <x v="2"/>
    <s v="R-1"/>
    <s v="AAC008956"/>
    <m/>
    <m/>
    <m/>
    <m/>
    <m/>
    <s v="ALB"/>
    <m/>
    <m/>
    <m/>
    <m/>
    <x v="0"/>
    <s v="EU.ESP"/>
    <s v="SPOR"/>
    <x v="63"/>
    <d v="2024-08-31T00:00:00"/>
    <n v="43.470333333333336"/>
    <n v="-2.3195000000000001"/>
    <n v="77"/>
    <n v="77"/>
    <s v="cm"/>
    <s v="CFL"/>
    <m/>
    <m/>
    <m/>
    <m/>
    <m/>
    <m/>
    <m/>
    <s v="Markaketa 2024"/>
    <s v="No Recovery"/>
    <x v="7"/>
    <m/>
    <m/>
    <x v="8"/>
    <m/>
    <m/>
    <m/>
    <m/>
    <m/>
    <m/>
    <m/>
    <m/>
    <m/>
    <m/>
    <m/>
    <m/>
    <m/>
    <m/>
  </r>
  <r>
    <n v="8253"/>
    <m/>
    <m/>
    <s v="3-380"/>
    <n v="3"/>
    <n v="3"/>
    <x v="47"/>
    <x v="2"/>
    <s v="R-1"/>
    <s v="AAC008957"/>
    <m/>
    <m/>
    <m/>
    <m/>
    <m/>
    <s v="ALB"/>
    <m/>
    <m/>
    <m/>
    <m/>
    <x v="0"/>
    <s v="EU.ESP"/>
    <s v="SPOR"/>
    <x v="63"/>
    <d v="2024-08-31T00:00:00"/>
    <n v="43.462833333333336"/>
    <n v="-2.3199999999999998"/>
    <n v="73"/>
    <n v="73"/>
    <s v="cm"/>
    <s v="CFL"/>
    <m/>
    <m/>
    <m/>
    <m/>
    <m/>
    <m/>
    <m/>
    <s v="Markaketa 2024"/>
    <s v="No Recovery"/>
    <x v="7"/>
    <m/>
    <m/>
    <x v="8"/>
    <m/>
    <m/>
    <m/>
    <m/>
    <m/>
    <m/>
    <m/>
    <m/>
    <m/>
    <m/>
    <m/>
    <m/>
    <m/>
    <m/>
  </r>
  <r>
    <n v="8254"/>
    <m/>
    <m/>
    <s v="4-380"/>
    <n v="4"/>
    <n v="4"/>
    <x v="47"/>
    <x v="2"/>
    <s v="R-1"/>
    <s v="AAC007826"/>
    <m/>
    <m/>
    <m/>
    <m/>
    <m/>
    <s v="ALB"/>
    <m/>
    <m/>
    <m/>
    <m/>
    <x v="0"/>
    <s v="EU.ESP"/>
    <s v="SPOR"/>
    <x v="63"/>
    <d v="2024-08-31T00:00:00"/>
    <n v="43.466666666666669"/>
    <n v="-1.9333333333333333"/>
    <n v="64"/>
    <n v="64"/>
    <s v="cm"/>
    <s v="CFL"/>
    <m/>
    <m/>
    <m/>
    <m/>
    <m/>
    <m/>
    <m/>
    <s v="Markaketa 2024"/>
    <s v="No Recovery"/>
    <x v="7"/>
    <m/>
    <m/>
    <x v="8"/>
    <m/>
    <m/>
    <m/>
    <m/>
    <m/>
    <m/>
    <m/>
    <m/>
    <m/>
    <m/>
    <m/>
    <m/>
    <m/>
    <m/>
  </r>
  <r>
    <n v="8255"/>
    <m/>
    <m/>
    <s v="5-380"/>
    <n v="5"/>
    <n v="5"/>
    <x v="47"/>
    <x v="2"/>
    <s v="R-1"/>
    <s v="AAC005692"/>
    <m/>
    <m/>
    <m/>
    <m/>
    <m/>
    <s v="ALB"/>
    <m/>
    <m/>
    <m/>
    <m/>
    <x v="0"/>
    <s v="EU.ESP"/>
    <s v="SPOR"/>
    <x v="63"/>
    <d v="2024-08-31T00:00:00"/>
    <n v="43.8"/>
    <n v="-2.0333333333333332"/>
    <n v="90"/>
    <n v="90"/>
    <s v="cm"/>
    <s v="CFL"/>
    <m/>
    <m/>
    <m/>
    <m/>
    <m/>
    <m/>
    <m/>
    <s v="Markaketa 2024"/>
    <s v="No Recovery"/>
    <x v="7"/>
    <m/>
    <m/>
    <x v="8"/>
    <m/>
    <m/>
    <m/>
    <m/>
    <m/>
    <m/>
    <m/>
    <m/>
    <m/>
    <m/>
    <m/>
    <m/>
    <m/>
    <m/>
  </r>
  <r>
    <n v="8256"/>
    <m/>
    <m/>
    <s v="6-380"/>
    <n v="6"/>
    <n v="6"/>
    <x v="47"/>
    <x v="2"/>
    <s v="R-1"/>
    <s v="AAC005693"/>
    <m/>
    <m/>
    <m/>
    <m/>
    <m/>
    <s v="ALB"/>
    <m/>
    <m/>
    <m/>
    <m/>
    <x v="0"/>
    <s v="EU.ESP"/>
    <s v="SPOR"/>
    <x v="63"/>
    <d v="2024-08-31T00:00:00"/>
    <n v="43.866666666666667"/>
    <n v="-2.1"/>
    <n v="91"/>
    <n v="91"/>
    <s v="cm"/>
    <s v="CFL"/>
    <m/>
    <m/>
    <m/>
    <m/>
    <m/>
    <m/>
    <m/>
    <s v="Markaketa 2024"/>
    <s v="No Recovery"/>
    <x v="7"/>
    <m/>
    <m/>
    <x v="8"/>
    <m/>
    <m/>
    <m/>
    <m/>
    <m/>
    <m/>
    <m/>
    <m/>
    <m/>
    <m/>
    <m/>
    <m/>
    <m/>
    <m/>
  </r>
  <r>
    <n v="8257"/>
    <m/>
    <m/>
    <s v="7-380"/>
    <n v="7"/>
    <n v="7"/>
    <x v="47"/>
    <x v="2"/>
    <s v="R-1"/>
    <s v="AAC005694"/>
    <m/>
    <m/>
    <m/>
    <m/>
    <m/>
    <s v="ALB"/>
    <m/>
    <m/>
    <m/>
    <m/>
    <x v="0"/>
    <s v="EU.ESP"/>
    <s v="SPOR"/>
    <x v="63"/>
    <d v="2024-08-31T00:00:00"/>
    <n v="43.916666666666664"/>
    <n v="-2.0833333333333335"/>
    <n v="82"/>
    <n v="82"/>
    <s v="cm"/>
    <s v="CFL"/>
    <m/>
    <m/>
    <m/>
    <m/>
    <m/>
    <m/>
    <m/>
    <s v="Markaketa 2024"/>
    <s v="No Recovery"/>
    <x v="7"/>
    <m/>
    <m/>
    <x v="8"/>
    <m/>
    <m/>
    <m/>
    <m/>
    <m/>
    <m/>
    <m/>
    <m/>
    <m/>
    <m/>
    <m/>
    <m/>
    <m/>
    <m/>
  </r>
  <r>
    <n v="8258"/>
    <m/>
    <m/>
    <s v="8-380"/>
    <n v="8"/>
    <n v="8"/>
    <x v="47"/>
    <x v="2"/>
    <s v="R-1"/>
    <s v="AAC005696"/>
    <m/>
    <m/>
    <m/>
    <m/>
    <m/>
    <s v="ALB"/>
    <m/>
    <m/>
    <m/>
    <m/>
    <x v="0"/>
    <s v="EU.ESP"/>
    <s v="SPOR"/>
    <x v="63"/>
    <d v="2024-08-31T00:00:00"/>
    <n v="43.916666666666664"/>
    <n v="-2.0833333333333335"/>
    <n v="91"/>
    <n v="91"/>
    <s v="cm"/>
    <s v="CFL"/>
    <m/>
    <m/>
    <m/>
    <m/>
    <m/>
    <m/>
    <m/>
    <s v="Markaketa 2024"/>
    <s v="No Recovery"/>
    <x v="7"/>
    <m/>
    <m/>
    <x v="8"/>
    <m/>
    <m/>
    <m/>
    <m/>
    <m/>
    <m/>
    <m/>
    <m/>
    <m/>
    <m/>
    <m/>
    <m/>
    <m/>
    <m/>
  </r>
  <r>
    <n v="8259"/>
    <m/>
    <m/>
    <s v="9-380"/>
    <n v="9"/>
    <n v="9"/>
    <x v="47"/>
    <x v="2"/>
    <s v="R-1"/>
    <s v="AAC005697"/>
    <m/>
    <m/>
    <m/>
    <m/>
    <m/>
    <s v="ALB"/>
    <m/>
    <m/>
    <m/>
    <m/>
    <x v="0"/>
    <s v="EU.ESP"/>
    <s v="SPOR"/>
    <x v="63"/>
    <d v="2024-08-31T00:00:00"/>
    <n v="43.633333333333333"/>
    <n v="-1.8833333333333333"/>
    <n v="84"/>
    <n v="84"/>
    <s v="cm"/>
    <s v="CFL"/>
    <m/>
    <m/>
    <m/>
    <m/>
    <m/>
    <m/>
    <m/>
    <s v="Markaketa 2024"/>
    <s v="No Recovery"/>
    <x v="7"/>
    <m/>
    <m/>
    <x v="8"/>
    <m/>
    <m/>
    <m/>
    <m/>
    <m/>
    <m/>
    <m/>
    <m/>
    <m/>
    <m/>
    <m/>
    <m/>
    <m/>
    <m/>
  </r>
  <r>
    <n v="8260"/>
    <m/>
    <m/>
    <s v="10-380"/>
    <n v="10"/>
    <n v="10"/>
    <x v="47"/>
    <x v="2"/>
    <s v="R-1"/>
    <s v="AAC007278"/>
    <m/>
    <m/>
    <m/>
    <m/>
    <m/>
    <s v="ALB"/>
    <m/>
    <m/>
    <m/>
    <m/>
    <x v="0"/>
    <s v="EU.ESP"/>
    <s v="SPOR"/>
    <x v="63"/>
    <d v="2024-08-31T00:00:00"/>
    <n v="43.488333333333337"/>
    <n v="-1.8554499999999998"/>
    <n v="59"/>
    <n v="59"/>
    <s v="cm"/>
    <s v="CFL"/>
    <m/>
    <m/>
    <m/>
    <m/>
    <m/>
    <m/>
    <m/>
    <s v="Markaketa 2024"/>
    <s v="No Recovery"/>
    <x v="7"/>
    <m/>
    <m/>
    <x v="8"/>
    <m/>
    <m/>
    <m/>
    <m/>
    <m/>
    <m/>
    <m/>
    <m/>
    <m/>
    <m/>
    <m/>
    <m/>
    <m/>
    <m/>
  </r>
  <r>
    <n v="8261"/>
    <m/>
    <m/>
    <s v="11-380"/>
    <n v="11"/>
    <n v="11"/>
    <x v="47"/>
    <x v="2"/>
    <s v="R-1"/>
    <s v="AAC007608"/>
    <m/>
    <m/>
    <m/>
    <m/>
    <m/>
    <s v="ALB"/>
    <m/>
    <m/>
    <m/>
    <m/>
    <x v="0"/>
    <s v="EU.ESP"/>
    <s v="SPOR"/>
    <x v="63"/>
    <d v="2024-08-31T00:00:00"/>
    <n v="43.692833333333333"/>
    <n v="-2.0731666666666668"/>
    <n v="84"/>
    <n v="84"/>
    <s v="cm"/>
    <s v="CFL"/>
    <m/>
    <m/>
    <m/>
    <m/>
    <m/>
    <m/>
    <m/>
    <s v="Markaketa 2024"/>
    <s v="No Recovery"/>
    <x v="7"/>
    <m/>
    <m/>
    <x v="8"/>
    <m/>
    <m/>
    <m/>
    <m/>
    <m/>
    <m/>
    <m/>
    <m/>
    <m/>
    <m/>
    <m/>
    <m/>
    <m/>
    <m/>
  </r>
  <r>
    <n v="8262"/>
    <m/>
    <m/>
    <s v="12-380"/>
    <n v="12"/>
    <n v="12"/>
    <x v="47"/>
    <x v="2"/>
    <s v="R-1"/>
    <s v="AAC009904"/>
    <m/>
    <m/>
    <m/>
    <m/>
    <m/>
    <s v="ALB"/>
    <m/>
    <m/>
    <m/>
    <m/>
    <x v="0"/>
    <s v="EU.ESP"/>
    <s v="SPOR"/>
    <x v="63"/>
    <d v="2024-08-31T00:00:00"/>
    <n v="43.463333333333331"/>
    <n v="-2.4500000000000002"/>
    <n v="83"/>
    <n v="83"/>
    <s v="cm"/>
    <s v="CFL"/>
    <m/>
    <m/>
    <m/>
    <m/>
    <m/>
    <m/>
    <m/>
    <s v="Markaketa 2024"/>
    <s v="No Recovery"/>
    <x v="7"/>
    <m/>
    <m/>
    <x v="8"/>
    <m/>
    <m/>
    <m/>
    <m/>
    <m/>
    <m/>
    <m/>
    <m/>
    <m/>
    <m/>
    <m/>
    <m/>
    <m/>
    <m/>
  </r>
  <r>
    <n v="8263"/>
    <m/>
    <m/>
    <s v="13-380"/>
    <n v="13"/>
    <n v="13"/>
    <x v="47"/>
    <x v="2"/>
    <s v="R-1"/>
    <s v="AAC009905"/>
    <m/>
    <m/>
    <m/>
    <m/>
    <m/>
    <s v="ALB"/>
    <m/>
    <m/>
    <m/>
    <m/>
    <x v="0"/>
    <s v="EU.ESP"/>
    <s v="SPOR"/>
    <x v="63"/>
    <d v="2024-08-31T00:00:00"/>
    <n v="43.44"/>
    <n v="-2.3833333333333333"/>
    <n v="98"/>
    <n v="98"/>
    <s v="cm"/>
    <s v="CFL"/>
    <m/>
    <m/>
    <m/>
    <m/>
    <m/>
    <m/>
    <m/>
    <s v="Markaketa 2024"/>
    <s v="No Recovery"/>
    <x v="7"/>
    <m/>
    <m/>
    <x v="8"/>
    <m/>
    <m/>
    <m/>
    <m/>
    <m/>
    <m/>
    <m/>
    <m/>
    <m/>
    <m/>
    <m/>
    <m/>
    <m/>
    <m/>
  </r>
  <r>
    <n v="8264"/>
    <m/>
    <m/>
    <s v="14-380"/>
    <n v="14"/>
    <n v="14"/>
    <x v="47"/>
    <x v="2"/>
    <s v="R-1"/>
    <s v="AAA007659"/>
    <m/>
    <m/>
    <m/>
    <m/>
    <m/>
    <s v="ALB"/>
    <m/>
    <m/>
    <m/>
    <m/>
    <x v="0"/>
    <s v="EU.ESP"/>
    <s v="SPOR"/>
    <x v="63"/>
    <d v="2024-08-31T00:00:00"/>
    <n v="43.466666666666669"/>
    <n v="-2.2999999999999998"/>
    <n v="73"/>
    <n v="73"/>
    <s v="cm"/>
    <s v="CFL"/>
    <m/>
    <m/>
    <m/>
    <m/>
    <m/>
    <m/>
    <m/>
    <s v="Markaketa 2024"/>
    <s v="No Recovery"/>
    <x v="7"/>
    <m/>
    <m/>
    <x v="8"/>
    <m/>
    <m/>
    <m/>
    <m/>
    <m/>
    <m/>
    <m/>
    <m/>
    <m/>
    <m/>
    <m/>
    <m/>
    <m/>
    <m/>
  </r>
  <r>
    <n v="8265"/>
    <m/>
    <m/>
    <s v="15-380"/>
    <n v="15"/>
    <n v="15"/>
    <x v="47"/>
    <x v="2"/>
    <s v="R-1"/>
    <s v="AAC001975"/>
    <m/>
    <m/>
    <m/>
    <m/>
    <m/>
    <s v="ALB"/>
    <m/>
    <m/>
    <m/>
    <m/>
    <x v="0"/>
    <s v="EU.ESP"/>
    <s v="SPOR"/>
    <x v="63"/>
    <d v="2024-08-31T00:00:00"/>
    <n v="43.666666666666664"/>
    <n v="-2.0666666666666669"/>
    <n v="79"/>
    <n v="79"/>
    <s v="cm"/>
    <s v="CFL"/>
    <m/>
    <m/>
    <m/>
    <m/>
    <m/>
    <m/>
    <m/>
    <s v="Markaketa 2024"/>
    <s v="No Recovery"/>
    <x v="7"/>
    <m/>
    <m/>
    <x v="8"/>
    <m/>
    <m/>
    <m/>
    <m/>
    <m/>
    <m/>
    <m/>
    <m/>
    <m/>
    <m/>
    <m/>
    <m/>
    <m/>
    <m/>
  </r>
  <r>
    <n v="8266"/>
    <m/>
    <m/>
    <s v="16-380"/>
    <n v="16"/>
    <n v="16"/>
    <x v="47"/>
    <x v="2"/>
    <s v="RCF"/>
    <s v="AAA008907"/>
    <m/>
    <m/>
    <m/>
    <m/>
    <m/>
    <s v="ALB"/>
    <m/>
    <m/>
    <m/>
    <m/>
    <x v="0"/>
    <s v="EU.ESP"/>
    <s v="SPOR"/>
    <x v="63"/>
    <d v="2024-07-20T00:00:00"/>
    <n v="43.533333333333331"/>
    <n v="-2.1333333333333333"/>
    <n v="68"/>
    <n v="68"/>
    <s v="cm"/>
    <s v="CFL"/>
    <m/>
    <m/>
    <m/>
    <m/>
    <m/>
    <m/>
    <m/>
    <s v="Markaketa 2024"/>
    <s v="No Recovery"/>
    <x v="1"/>
    <s v="EU.ESP"/>
    <s v="BB"/>
    <x v="50"/>
    <d v="2024-08-18T00:00:00"/>
    <n v="44.02"/>
    <n v="-6.23"/>
    <n v="66"/>
    <n v="66"/>
    <s v="cm"/>
    <s v="CFL"/>
    <s v="M"/>
    <m/>
    <m/>
    <m/>
    <m/>
    <m/>
    <m/>
  </r>
  <r>
    <n v="8267"/>
    <m/>
    <m/>
    <s v="17-380"/>
    <n v="17"/>
    <n v="17"/>
    <x v="47"/>
    <x v="2"/>
    <s v="R-1"/>
    <s v="AAA009995"/>
    <m/>
    <m/>
    <m/>
    <m/>
    <m/>
    <s v="ALB"/>
    <m/>
    <m/>
    <m/>
    <m/>
    <x v="0"/>
    <s v="EU.ESP"/>
    <s v="SPOR"/>
    <x v="63"/>
    <d v="2024-08-31T00:00:00"/>
    <n v="43.383333333333333"/>
    <n v="-2.0499999999999998"/>
    <n v="55"/>
    <n v="55"/>
    <s v="cm"/>
    <s v="CFL"/>
    <m/>
    <m/>
    <m/>
    <m/>
    <m/>
    <m/>
    <m/>
    <s v="Markaketa 2024"/>
    <s v="No Recovery"/>
    <x v="7"/>
    <m/>
    <m/>
    <x v="8"/>
    <m/>
    <m/>
    <m/>
    <m/>
    <m/>
    <m/>
    <m/>
    <m/>
    <m/>
    <m/>
    <m/>
    <m/>
    <m/>
    <m/>
  </r>
  <r>
    <n v="8268"/>
    <m/>
    <m/>
    <s v="18-380"/>
    <n v="18"/>
    <n v="18"/>
    <x v="47"/>
    <x v="2"/>
    <s v="R-1"/>
    <s v="AZ4673"/>
    <m/>
    <m/>
    <m/>
    <m/>
    <m/>
    <s v="ALB"/>
    <m/>
    <m/>
    <m/>
    <m/>
    <x v="0"/>
    <s v="EU.ESP"/>
    <s v="SPOR"/>
    <x v="63"/>
    <d v="2024-08-31T00:00:00"/>
    <n v="43.396666666666668"/>
    <n v="-2.0166666666666666"/>
    <n v="73"/>
    <n v="73"/>
    <s v="cm"/>
    <s v="CFL"/>
    <m/>
    <m/>
    <m/>
    <m/>
    <m/>
    <m/>
    <m/>
    <s v="Markaketa 2024"/>
    <s v="No Recovery"/>
    <x v="7"/>
    <m/>
    <m/>
    <x v="8"/>
    <m/>
    <m/>
    <m/>
    <m/>
    <m/>
    <m/>
    <m/>
    <m/>
    <m/>
    <m/>
    <m/>
    <m/>
    <m/>
    <m/>
  </r>
  <r>
    <n v="8269"/>
    <m/>
    <m/>
    <s v="19-380"/>
    <n v="19"/>
    <n v="19"/>
    <x v="47"/>
    <x v="2"/>
    <s v="R-1"/>
    <s v="AAC007931"/>
    <m/>
    <m/>
    <m/>
    <m/>
    <m/>
    <s v="ALB"/>
    <m/>
    <m/>
    <m/>
    <m/>
    <x v="0"/>
    <s v="EU.ESP"/>
    <s v="SPOR"/>
    <x v="63"/>
    <d v="2024-08-31T00:00:00"/>
    <n v="43.383333333333333"/>
    <n v="-2.0166666666666666"/>
    <n v="69"/>
    <n v="69"/>
    <s v="cm"/>
    <s v="CFL"/>
    <m/>
    <m/>
    <m/>
    <m/>
    <m/>
    <m/>
    <m/>
    <s v="Markaketa 2024"/>
    <s v="No Recovery"/>
    <x v="7"/>
    <m/>
    <m/>
    <x v="8"/>
    <m/>
    <m/>
    <m/>
    <m/>
    <m/>
    <m/>
    <m/>
    <m/>
    <m/>
    <m/>
    <m/>
    <m/>
    <m/>
    <m/>
  </r>
  <r>
    <n v="8270"/>
    <m/>
    <m/>
    <s v="20-380"/>
    <n v="20"/>
    <n v="20"/>
    <x v="47"/>
    <x v="2"/>
    <s v="R-1"/>
    <s v="AAC009134"/>
    <m/>
    <m/>
    <m/>
    <m/>
    <m/>
    <s v="ALB"/>
    <m/>
    <m/>
    <m/>
    <m/>
    <x v="0"/>
    <s v="EU.ESP"/>
    <s v="SPOR"/>
    <x v="63"/>
    <d v="2024-08-30T00:00:00"/>
    <n v="43.45"/>
    <n v="-2.2999999999999998"/>
    <n v="76"/>
    <n v="76"/>
    <s v="cm"/>
    <s v="CFL"/>
    <m/>
    <m/>
    <m/>
    <m/>
    <m/>
    <m/>
    <m/>
    <s v="Markaketa 2024"/>
    <s v="No Recovery"/>
    <x v="7"/>
    <m/>
    <m/>
    <x v="8"/>
    <m/>
    <m/>
    <m/>
    <m/>
    <m/>
    <m/>
    <m/>
    <m/>
    <m/>
    <m/>
    <m/>
    <m/>
    <m/>
    <m/>
  </r>
  <r>
    <n v="8271"/>
    <m/>
    <m/>
    <s v="21-380"/>
    <n v="21"/>
    <n v="21"/>
    <x v="47"/>
    <x v="2"/>
    <s v="R-1"/>
    <s v="AAC009135"/>
    <m/>
    <m/>
    <m/>
    <m/>
    <m/>
    <s v="ALB"/>
    <m/>
    <m/>
    <m/>
    <m/>
    <x v="0"/>
    <s v="EU.ESP"/>
    <s v="SPOR"/>
    <x v="63"/>
    <d v="2024-08-30T00:00:00"/>
    <n v="43.45"/>
    <n v="-2.2999999999999998"/>
    <n v="76"/>
    <n v="76"/>
    <s v="cm"/>
    <s v="CFL"/>
    <m/>
    <m/>
    <m/>
    <m/>
    <m/>
    <m/>
    <m/>
    <s v="Markaketa 2024"/>
    <s v="No Recovery"/>
    <x v="7"/>
    <m/>
    <m/>
    <x v="8"/>
    <m/>
    <m/>
    <m/>
    <m/>
    <m/>
    <m/>
    <m/>
    <m/>
    <m/>
    <m/>
    <m/>
    <m/>
    <m/>
    <m/>
  </r>
  <r>
    <n v="8272"/>
    <m/>
    <m/>
    <s v="22-380"/>
    <n v="22"/>
    <n v="22"/>
    <x v="47"/>
    <x v="2"/>
    <s v="R-1"/>
    <s v="AAC009136"/>
    <m/>
    <m/>
    <m/>
    <m/>
    <m/>
    <s v="ALB"/>
    <m/>
    <m/>
    <m/>
    <m/>
    <x v="0"/>
    <s v="EU.ESP"/>
    <s v="SPOR"/>
    <x v="63"/>
    <d v="2024-08-30T00:00:00"/>
    <n v="43.45"/>
    <n v="-2.2999999999999998"/>
    <n v="72"/>
    <n v="72"/>
    <s v="cm"/>
    <s v="CFL"/>
    <m/>
    <m/>
    <m/>
    <m/>
    <m/>
    <m/>
    <m/>
    <s v="Markaketa 2024"/>
    <s v="No Recovery"/>
    <x v="7"/>
    <m/>
    <m/>
    <x v="8"/>
    <m/>
    <m/>
    <m/>
    <m/>
    <m/>
    <m/>
    <m/>
    <m/>
    <m/>
    <m/>
    <m/>
    <m/>
    <m/>
    <m/>
  </r>
  <r>
    <n v="8273"/>
    <m/>
    <m/>
    <s v="23-380"/>
    <n v="23"/>
    <n v="23"/>
    <x v="47"/>
    <x v="2"/>
    <s v="R-1"/>
    <s v="AAC009137"/>
    <m/>
    <m/>
    <m/>
    <m/>
    <m/>
    <s v="ALB"/>
    <m/>
    <m/>
    <m/>
    <m/>
    <x v="0"/>
    <s v="EU.ESP"/>
    <s v="SPOR"/>
    <x v="63"/>
    <d v="2024-08-30T00:00:00"/>
    <n v="43.45"/>
    <n v="-2.2999999999999998"/>
    <n v="73"/>
    <n v="73"/>
    <s v="cm"/>
    <s v="CFL"/>
    <m/>
    <m/>
    <m/>
    <m/>
    <m/>
    <m/>
    <m/>
    <s v="Markaketa 2024"/>
    <s v="No Recovery"/>
    <x v="7"/>
    <m/>
    <m/>
    <x v="8"/>
    <m/>
    <m/>
    <m/>
    <m/>
    <m/>
    <m/>
    <m/>
    <m/>
    <m/>
    <m/>
    <m/>
    <m/>
    <m/>
    <m/>
  </r>
  <r>
    <n v="8274"/>
    <m/>
    <m/>
    <s v="24-380"/>
    <n v="24"/>
    <n v="24"/>
    <x v="47"/>
    <x v="2"/>
    <s v="R-1"/>
    <s v="AAC003901"/>
    <m/>
    <m/>
    <m/>
    <m/>
    <m/>
    <s v="ALB"/>
    <m/>
    <m/>
    <m/>
    <m/>
    <x v="0"/>
    <s v="EU.ESP"/>
    <s v="SPOR"/>
    <x v="63"/>
    <d v="2024-08-31T00:00:00"/>
    <n v="43.7"/>
    <n v="-2"/>
    <n v="87"/>
    <n v="87"/>
    <s v="cm"/>
    <s v="CFL"/>
    <m/>
    <m/>
    <m/>
    <m/>
    <m/>
    <m/>
    <m/>
    <s v="Markaketa 2024"/>
    <s v="No Recovery"/>
    <x v="7"/>
    <m/>
    <m/>
    <x v="8"/>
    <m/>
    <m/>
    <m/>
    <m/>
    <m/>
    <m/>
    <m/>
    <m/>
    <m/>
    <m/>
    <m/>
    <m/>
    <m/>
    <m/>
  </r>
  <r>
    <n v="8275"/>
    <m/>
    <m/>
    <s v="25-380"/>
    <n v="25"/>
    <n v="25"/>
    <x v="47"/>
    <x v="2"/>
    <s v="R-1"/>
    <s v="AAA007658"/>
    <m/>
    <m/>
    <m/>
    <m/>
    <m/>
    <s v="ALB"/>
    <m/>
    <m/>
    <m/>
    <m/>
    <x v="0"/>
    <s v="EU.ESP"/>
    <s v="SPOR"/>
    <x v="63"/>
    <d v="2024-07-22T00:00:00"/>
    <n v="43.55"/>
    <n v="-2.3833333333333333"/>
    <n v="58"/>
    <n v="58"/>
    <s v="cm"/>
    <s v="CFL"/>
    <m/>
    <m/>
    <m/>
    <m/>
    <m/>
    <m/>
    <m/>
    <s v="Markaketa 2024"/>
    <s v="No Recovery"/>
    <x v="7"/>
    <m/>
    <m/>
    <x v="8"/>
    <m/>
    <m/>
    <m/>
    <m/>
    <m/>
    <m/>
    <m/>
    <m/>
    <m/>
    <m/>
    <m/>
    <m/>
    <m/>
    <m/>
  </r>
  <r>
    <n v="8276"/>
    <m/>
    <m/>
    <s v="26-380"/>
    <n v="26"/>
    <n v="26"/>
    <x v="47"/>
    <x v="2"/>
    <s v="R-1"/>
    <s v="AAC006653"/>
    <m/>
    <m/>
    <m/>
    <m/>
    <m/>
    <s v="ALB"/>
    <m/>
    <m/>
    <m/>
    <m/>
    <x v="0"/>
    <s v="EU.ESP"/>
    <s v="SPOR"/>
    <x v="63"/>
    <d v="2024-07-22T00:00:00"/>
    <n v="43.5"/>
    <n v="-1.93"/>
    <n v="60"/>
    <n v="60"/>
    <s v="cm"/>
    <s v="FL"/>
    <m/>
    <m/>
    <m/>
    <m/>
    <m/>
    <m/>
    <m/>
    <s v="Markaketa 2024"/>
    <s v="No Recovery"/>
    <x v="7"/>
    <m/>
    <m/>
    <x v="8"/>
    <m/>
    <m/>
    <m/>
    <m/>
    <m/>
    <m/>
    <m/>
    <m/>
    <m/>
    <m/>
    <m/>
    <m/>
    <m/>
    <m/>
  </r>
  <r>
    <n v="8277"/>
    <m/>
    <m/>
    <s v="27-380"/>
    <n v="27"/>
    <n v="27"/>
    <x v="47"/>
    <x v="2"/>
    <s v="R-1"/>
    <s v="AAC006657"/>
    <m/>
    <m/>
    <m/>
    <m/>
    <m/>
    <s v="ALB"/>
    <m/>
    <m/>
    <m/>
    <m/>
    <x v="0"/>
    <s v="EU.ESP"/>
    <s v="SPOR"/>
    <x v="63"/>
    <d v="2024-08-05T00:00:00"/>
    <n v="43.51"/>
    <n v="-1.83"/>
    <n v="60"/>
    <n v="60"/>
    <s v="cm"/>
    <s v="CFL"/>
    <s v="MMT"/>
    <m/>
    <m/>
    <m/>
    <m/>
    <m/>
    <m/>
    <s v="Markaketa 2024"/>
    <s v="No Recovery"/>
    <x v="7"/>
    <m/>
    <m/>
    <x v="8"/>
    <m/>
    <m/>
    <m/>
    <m/>
    <m/>
    <m/>
    <m/>
    <m/>
    <m/>
    <m/>
    <m/>
    <m/>
    <m/>
    <m/>
  </r>
  <r>
    <n v="8278"/>
    <m/>
    <m/>
    <s v="28-380"/>
    <n v="28"/>
    <n v="28"/>
    <x v="47"/>
    <x v="2"/>
    <s v="RCF"/>
    <s v="AAC009122"/>
    <m/>
    <m/>
    <m/>
    <m/>
    <m/>
    <s v="ALB"/>
    <m/>
    <m/>
    <m/>
    <m/>
    <x v="0"/>
    <s v="EU.ESP"/>
    <s v="SPOR"/>
    <x v="63"/>
    <d v="2024-07-20T00:00:00"/>
    <n v="43.55"/>
    <n v="-2.4333333333333336"/>
    <n v="68"/>
    <n v="68"/>
    <s v="cm"/>
    <s v="CFL"/>
    <s v="MMT"/>
    <m/>
    <m/>
    <m/>
    <m/>
    <m/>
    <m/>
    <s v="Markaketa 2024"/>
    <s v="No Recovery"/>
    <x v="1"/>
    <s v="EU.ESP"/>
    <s v="BB"/>
    <x v="51"/>
    <d v="2025-06-22T00:00:00"/>
    <n v="44.15"/>
    <n v="-2.9000000000000004"/>
    <m/>
    <m/>
    <m/>
    <m/>
    <m/>
    <n v="9"/>
    <n v="9"/>
    <s v="kg"/>
    <s v="RD"/>
    <s v="E"/>
    <m/>
  </r>
  <r>
    <n v="8279"/>
    <m/>
    <m/>
    <s v="29-380"/>
    <n v="29"/>
    <n v="29"/>
    <x v="47"/>
    <x v="2"/>
    <s v="RCF"/>
    <s v="AAA003688"/>
    <m/>
    <m/>
    <m/>
    <m/>
    <m/>
    <s v="ALB"/>
    <m/>
    <m/>
    <m/>
    <m/>
    <x v="0"/>
    <s v="EU.ESP"/>
    <s v="SPOR"/>
    <x v="63"/>
    <d v="2024-07-20T00:00:00"/>
    <n v="43.583333333333336"/>
    <n v="-2.0333333333333332"/>
    <n v="69"/>
    <n v="69"/>
    <s v="cm"/>
    <s v="CFL"/>
    <m/>
    <m/>
    <m/>
    <m/>
    <m/>
    <m/>
    <m/>
    <s v="Markaketa 2024"/>
    <s v="No Recovery"/>
    <x v="1"/>
    <s v="EU.ESP"/>
    <s v="BB"/>
    <x v="51"/>
    <d v="2025-06-28T00:00:00"/>
    <n v="44.016666666666666"/>
    <n v="-3.3666666666666667"/>
    <n v="77"/>
    <n v="77"/>
    <s v="cm"/>
    <s v="CFL"/>
    <s v="MMT"/>
    <n v="11"/>
    <n v="11"/>
    <s v="kg"/>
    <s v="RD"/>
    <s v="M"/>
    <m/>
  </r>
  <r>
    <n v="8280"/>
    <m/>
    <m/>
    <s v="30-380"/>
    <n v="30"/>
    <n v="30"/>
    <x v="47"/>
    <x v="2"/>
    <s v="RCF"/>
    <s v="AAC009885"/>
    <m/>
    <m/>
    <m/>
    <m/>
    <m/>
    <s v="ALB"/>
    <m/>
    <m/>
    <m/>
    <m/>
    <x v="0"/>
    <s v="EU.ESP"/>
    <s v="SPOR"/>
    <x v="63"/>
    <d v="2024-08-31T00:00:00"/>
    <n v="43.43333333333333"/>
    <n v="-2.2833333333333332"/>
    <n v="75"/>
    <n v="75"/>
    <s v="cm"/>
    <s v="CFL"/>
    <m/>
    <m/>
    <m/>
    <m/>
    <m/>
    <m/>
    <m/>
    <s v="Markaketa 2024"/>
    <s v="No Recovery"/>
    <x v="1"/>
    <s v="EU.ESP"/>
    <m/>
    <x v="51"/>
    <d v="2025-07-03T00:00:00"/>
    <n v="44.5"/>
    <n v="-3.7"/>
    <n v="77"/>
    <n v="77"/>
    <s v="cm"/>
    <s v="FL"/>
    <s v="MMT"/>
    <m/>
    <m/>
    <m/>
    <m/>
    <m/>
    <m/>
  </r>
  <r>
    <n v="8281"/>
    <m/>
    <m/>
    <s v="31-380"/>
    <n v="31"/>
    <n v="31"/>
    <x v="47"/>
    <x v="2"/>
    <s v="RCF"/>
    <s v="AAC005412"/>
    <m/>
    <m/>
    <m/>
    <m/>
    <m/>
    <s v="ALB"/>
    <m/>
    <m/>
    <m/>
    <m/>
    <x v="0"/>
    <s v="EU.ESP"/>
    <s v="SPOR"/>
    <x v="63"/>
    <d v="2024-07-27T00:00:00"/>
    <n v="43.616666666666667"/>
    <n v="-2.6666666666666665"/>
    <n v="74"/>
    <n v="74"/>
    <s v="cm"/>
    <s v="FL"/>
    <s v="MCA"/>
    <m/>
    <m/>
    <m/>
    <m/>
    <m/>
    <m/>
    <s v="Markaketa 2024"/>
    <s v="No Recovery"/>
    <x v="1"/>
    <s v="EU.ESP"/>
    <s v="BB"/>
    <x v="51"/>
    <d v="2025-06-20T00:00:00"/>
    <n v="44.4"/>
    <n v="-3.5"/>
    <n v="84"/>
    <n v="84"/>
    <s v="cm"/>
    <s v="FL"/>
    <s v="MMT"/>
    <n v="11"/>
    <n v="11"/>
    <s v="kg"/>
    <s v="RD"/>
    <s v="E"/>
    <m/>
  </r>
  <r>
    <n v="8282"/>
    <m/>
    <m/>
    <s v="1-384"/>
    <n v="1"/>
    <n v="1"/>
    <x v="48"/>
    <x v="2"/>
    <s v="R-1"/>
    <s v="AAC008577"/>
    <m/>
    <m/>
    <m/>
    <m/>
    <m/>
    <s v="ALB"/>
    <m/>
    <m/>
    <m/>
    <m/>
    <x v="0"/>
    <s v="EU.ESP"/>
    <s v="SPOR"/>
    <x v="64"/>
    <d v="2025-07-26T00:00:00"/>
    <n v="43.85"/>
    <n v="-2.9666666666666668"/>
    <n v="84"/>
    <n v="84"/>
    <s v="cm"/>
    <s v="FL"/>
    <s v="MMT"/>
    <m/>
    <m/>
    <m/>
    <m/>
    <m/>
    <m/>
    <s v="Markaketa 2025"/>
    <s v="No Recovery"/>
    <x v="7"/>
    <m/>
    <m/>
    <x v="8"/>
    <m/>
    <m/>
    <m/>
    <m/>
    <m/>
    <m/>
    <m/>
    <m/>
    <m/>
    <m/>
    <m/>
    <m/>
    <m/>
    <m/>
  </r>
  <r>
    <n v="8283"/>
    <m/>
    <m/>
    <s v="2-384"/>
    <n v="2"/>
    <n v="2"/>
    <x v="48"/>
    <x v="2"/>
    <s v="R-1"/>
    <s v="AAC008578"/>
    <m/>
    <m/>
    <m/>
    <m/>
    <m/>
    <s v="ALB"/>
    <m/>
    <m/>
    <m/>
    <m/>
    <x v="0"/>
    <s v="EU.ESP"/>
    <s v="SPOR"/>
    <x v="64"/>
    <d v="2025-07-26T00:00:00"/>
    <n v="43.85"/>
    <n v="-2.9666666666666668"/>
    <n v="90"/>
    <n v="90"/>
    <s v="cm"/>
    <s v="FL"/>
    <s v="MMT"/>
    <m/>
    <m/>
    <m/>
    <m/>
    <m/>
    <m/>
    <s v="Markaketa 2025"/>
    <s v="No Recovery"/>
    <x v="7"/>
    <m/>
    <m/>
    <x v="8"/>
    <m/>
    <m/>
    <m/>
    <m/>
    <m/>
    <m/>
    <m/>
    <m/>
    <m/>
    <m/>
    <m/>
    <m/>
    <m/>
    <m/>
  </r>
  <r>
    <n v="8284"/>
    <m/>
    <m/>
    <s v="3-384"/>
    <n v="3"/>
    <n v="3"/>
    <x v="48"/>
    <x v="2"/>
    <s v="R-1"/>
    <s v="AAC008579"/>
    <m/>
    <m/>
    <m/>
    <m/>
    <m/>
    <s v="ALB"/>
    <m/>
    <m/>
    <m/>
    <m/>
    <x v="0"/>
    <s v="EU.ESP"/>
    <s v="SPOR"/>
    <x v="64"/>
    <d v="2025-07-26T00:00:00"/>
    <n v="43.85"/>
    <n v="-2.9666666666666668"/>
    <n v="83"/>
    <n v="83"/>
    <s v="cm"/>
    <s v="FL"/>
    <s v="MMT"/>
    <m/>
    <m/>
    <m/>
    <m/>
    <m/>
    <m/>
    <s v="Markaketa 2025"/>
    <s v="No Recovery"/>
    <x v="7"/>
    <m/>
    <m/>
    <x v="8"/>
    <m/>
    <m/>
    <m/>
    <m/>
    <m/>
    <m/>
    <m/>
    <m/>
    <m/>
    <m/>
    <m/>
    <m/>
    <m/>
    <m/>
  </r>
  <r>
    <n v="8285"/>
    <m/>
    <m/>
    <s v="4-384"/>
    <n v="4"/>
    <n v="4"/>
    <x v="48"/>
    <x v="2"/>
    <s v="R-1"/>
    <s v="AAC008580"/>
    <m/>
    <m/>
    <m/>
    <m/>
    <m/>
    <s v="ALB"/>
    <m/>
    <m/>
    <m/>
    <m/>
    <x v="0"/>
    <s v="EU.ESP"/>
    <s v="SPOR"/>
    <x v="64"/>
    <d v="2025-07-26T00:00:00"/>
    <n v="43.85"/>
    <n v="-2.9666666666666668"/>
    <n v="88"/>
    <n v="88"/>
    <s v="cm"/>
    <s v="FL"/>
    <s v="MMT"/>
    <m/>
    <m/>
    <m/>
    <m/>
    <m/>
    <m/>
    <s v="Markaketa 2025"/>
    <s v="No Recovery"/>
    <x v="7"/>
    <m/>
    <m/>
    <x v="8"/>
    <m/>
    <m/>
    <m/>
    <m/>
    <m/>
    <m/>
    <m/>
    <m/>
    <m/>
    <m/>
    <m/>
    <m/>
    <m/>
    <m/>
  </r>
  <r>
    <n v="8286"/>
    <m/>
    <m/>
    <s v="5-384"/>
    <n v="5"/>
    <n v="5"/>
    <x v="48"/>
    <x v="2"/>
    <s v="R-1"/>
    <s v="AAC008581"/>
    <m/>
    <m/>
    <m/>
    <m/>
    <m/>
    <s v="ALB"/>
    <m/>
    <m/>
    <m/>
    <m/>
    <x v="0"/>
    <s v="EU.ESP"/>
    <s v="SPOR"/>
    <x v="64"/>
    <d v="2025-07-26T00:00:00"/>
    <n v="43.85"/>
    <n v="-2.9666666666666668"/>
    <n v="89"/>
    <n v="89"/>
    <s v="cm"/>
    <s v="FL"/>
    <s v="MMT"/>
    <m/>
    <m/>
    <m/>
    <m/>
    <m/>
    <m/>
    <s v="Markaketa 2025"/>
    <s v="No Recovery"/>
    <x v="7"/>
    <m/>
    <m/>
    <x v="8"/>
    <m/>
    <m/>
    <m/>
    <m/>
    <m/>
    <m/>
    <m/>
    <m/>
    <m/>
    <m/>
    <m/>
    <m/>
    <m/>
    <m/>
  </r>
  <r>
    <n v="8287"/>
    <m/>
    <m/>
    <s v="6-384"/>
    <n v="6"/>
    <n v="6"/>
    <x v="48"/>
    <x v="2"/>
    <s v="R-1"/>
    <s v="AAC008582"/>
    <m/>
    <m/>
    <m/>
    <m/>
    <m/>
    <s v="ALB"/>
    <m/>
    <m/>
    <m/>
    <m/>
    <x v="0"/>
    <s v="EU.ESP"/>
    <s v="SPOR"/>
    <x v="64"/>
    <d v="2025-07-26T00:00:00"/>
    <n v="43.85"/>
    <n v="-2.9666666666666668"/>
    <n v="89"/>
    <n v="89"/>
    <s v="cm"/>
    <s v="FL"/>
    <s v="MMT"/>
    <m/>
    <m/>
    <m/>
    <m/>
    <m/>
    <m/>
    <s v="Markaketa 2025"/>
    <s v="No Recovery"/>
    <x v="7"/>
    <m/>
    <m/>
    <x v="8"/>
    <m/>
    <m/>
    <m/>
    <m/>
    <m/>
    <m/>
    <m/>
    <m/>
    <m/>
    <m/>
    <m/>
    <m/>
    <m/>
    <m/>
  </r>
  <r>
    <n v="8288"/>
    <m/>
    <m/>
    <s v="7-384"/>
    <n v="7"/>
    <n v="7"/>
    <x v="48"/>
    <x v="2"/>
    <s v="R-1"/>
    <s v="AAC008583"/>
    <m/>
    <m/>
    <m/>
    <m/>
    <m/>
    <s v="ALB"/>
    <m/>
    <m/>
    <m/>
    <m/>
    <x v="0"/>
    <s v="EU.ESP"/>
    <s v="SPOR"/>
    <x v="64"/>
    <d v="2025-07-26T00:00:00"/>
    <n v="43.85"/>
    <n v="-2.9666666666666668"/>
    <n v="87"/>
    <n v="87"/>
    <s v="cm"/>
    <s v="FL"/>
    <s v="MMT"/>
    <m/>
    <m/>
    <m/>
    <m/>
    <m/>
    <m/>
    <s v="Markaketa 2025"/>
    <s v="No Recovery"/>
    <x v="7"/>
    <m/>
    <m/>
    <x v="8"/>
    <m/>
    <m/>
    <m/>
    <m/>
    <m/>
    <m/>
    <m/>
    <m/>
    <m/>
    <m/>
    <m/>
    <m/>
    <m/>
    <m/>
  </r>
  <r>
    <n v="8289"/>
    <m/>
    <m/>
    <s v="8-384"/>
    <n v="8"/>
    <n v="8"/>
    <x v="48"/>
    <x v="2"/>
    <s v="R-1"/>
    <s v="AAC005698"/>
    <m/>
    <m/>
    <m/>
    <m/>
    <m/>
    <s v="ALB"/>
    <m/>
    <m/>
    <m/>
    <m/>
    <x v="0"/>
    <s v="EU.ESP"/>
    <s v="SPOR"/>
    <x v="64"/>
    <d v="2025-07-26T00:00:00"/>
    <n v="43.466666666666669"/>
    <n v="-2.2166666666666668"/>
    <n v="83"/>
    <n v="83"/>
    <s v="cm"/>
    <s v="FL"/>
    <s v="MMT"/>
    <m/>
    <m/>
    <m/>
    <m/>
    <m/>
    <m/>
    <s v="Markaketa 2025"/>
    <s v="No Recovery"/>
    <x v="7"/>
    <m/>
    <m/>
    <x v="8"/>
    <m/>
    <m/>
    <m/>
    <m/>
    <m/>
    <m/>
    <m/>
    <m/>
    <m/>
    <m/>
    <m/>
    <m/>
    <m/>
    <m/>
  </r>
  <r>
    <n v="8290"/>
    <m/>
    <m/>
    <s v="9-384"/>
    <n v="9"/>
    <n v="9"/>
    <x v="48"/>
    <x v="2"/>
    <s v="R-1"/>
    <s v="AAC009889"/>
    <m/>
    <m/>
    <m/>
    <m/>
    <m/>
    <s v="ALB"/>
    <m/>
    <m/>
    <m/>
    <m/>
    <x v="0"/>
    <s v="EU.ESP"/>
    <s v="SPOR"/>
    <x v="64"/>
    <d v="2025-07-26T00:00:00"/>
    <n v="43.56666666666667"/>
    <n v="-2.4666666666666668"/>
    <n v="83"/>
    <n v="83"/>
    <s v="cm"/>
    <s v="FL"/>
    <s v="MMT"/>
    <m/>
    <m/>
    <m/>
    <m/>
    <m/>
    <m/>
    <s v="Markaketa 2025"/>
    <s v="No Recovery"/>
    <x v="7"/>
    <m/>
    <m/>
    <x v="8"/>
    <m/>
    <m/>
    <m/>
    <m/>
    <m/>
    <m/>
    <m/>
    <m/>
    <m/>
    <m/>
    <m/>
    <m/>
    <m/>
    <m/>
  </r>
  <r>
    <n v="8291"/>
    <m/>
    <m/>
    <s v="10-384"/>
    <n v="10"/>
    <n v="10"/>
    <x v="48"/>
    <x v="2"/>
    <s v="R-1"/>
    <s v="AAC006002"/>
    <m/>
    <m/>
    <m/>
    <m/>
    <m/>
    <s v="ALB"/>
    <m/>
    <m/>
    <m/>
    <m/>
    <x v="0"/>
    <s v="EU.ESP"/>
    <s v="SPOR"/>
    <x v="64"/>
    <d v="2025-07-26T00:00:00"/>
    <n v="43.68333333333333"/>
    <n v="-2.5666666666666664"/>
    <n v="95"/>
    <n v="95"/>
    <s v="cm"/>
    <s v="FL"/>
    <s v="MMT"/>
    <m/>
    <m/>
    <m/>
    <m/>
    <m/>
    <m/>
    <s v="Markaketa 2025"/>
    <s v="No Recovery"/>
    <x v="7"/>
    <m/>
    <m/>
    <x v="8"/>
    <m/>
    <m/>
    <m/>
    <m/>
    <m/>
    <m/>
    <m/>
    <m/>
    <m/>
    <m/>
    <m/>
    <m/>
    <m/>
    <m/>
  </r>
  <r>
    <n v="8292"/>
    <m/>
    <m/>
    <s v="11-384"/>
    <n v="11"/>
    <n v="11"/>
    <x v="48"/>
    <x v="2"/>
    <s v="R-1"/>
    <s v="AAC008584"/>
    <m/>
    <m/>
    <m/>
    <m/>
    <m/>
    <s v="ALB"/>
    <m/>
    <m/>
    <m/>
    <m/>
    <x v="0"/>
    <s v="EU.ESP"/>
    <s v="SPOR"/>
    <x v="64"/>
    <d v="2025-08-02T00:00:00"/>
    <n v="43.31666666666667"/>
    <n v="-2.1333333333333333"/>
    <n v="94"/>
    <n v="94"/>
    <s v="cm"/>
    <s v="FL"/>
    <s v="MMT"/>
    <m/>
    <m/>
    <m/>
    <m/>
    <m/>
    <m/>
    <s v="Markaketa 2025"/>
    <s v="No Recovery"/>
    <x v="7"/>
    <m/>
    <m/>
    <x v="8"/>
    <m/>
    <m/>
    <m/>
    <m/>
    <m/>
    <m/>
    <m/>
    <m/>
    <m/>
    <m/>
    <m/>
    <m/>
    <m/>
    <m/>
  </r>
  <r>
    <n v="8293"/>
    <m/>
    <m/>
    <s v="12-384"/>
    <n v="12"/>
    <n v="12"/>
    <x v="48"/>
    <x v="2"/>
    <s v="R-1"/>
    <s v="AAC008585"/>
    <m/>
    <m/>
    <m/>
    <m/>
    <m/>
    <s v="ALB"/>
    <m/>
    <m/>
    <m/>
    <m/>
    <x v="0"/>
    <s v="EU.ESP"/>
    <s v="SPOR"/>
    <x v="64"/>
    <d v="2025-08-02T00:00:00"/>
    <n v="43.31666666666667"/>
    <n v="-2.1333333333333333"/>
    <n v="90"/>
    <n v="90"/>
    <s v="cm"/>
    <s v="FL"/>
    <s v="MMT"/>
    <m/>
    <m/>
    <m/>
    <m/>
    <m/>
    <m/>
    <s v="Markaketa 2025"/>
    <s v="No Recovery"/>
    <x v="7"/>
    <m/>
    <m/>
    <x v="8"/>
    <m/>
    <m/>
    <m/>
    <m/>
    <m/>
    <m/>
    <m/>
    <m/>
    <m/>
    <m/>
    <m/>
    <m/>
    <m/>
    <m/>
  </r>
  <r>
    <n v="8294"/>
    <m/>
    <m/>
    <s v="13-384"/>
    <n v="13"/>
    <n v="13"/>
    <x v="48"/>
    <x v="2"/>
    <s v="R-1"/>
    <s v="AAC008586"/>
    <m/>
    <m/>
    <m/>
    <m/>
    <m/>
    <s v="ALB"/>
    <m/>
    <m/>
    <m/>
    <m/>
    <x v="0"/>
    <s v="EU.ESP"/>
    <s v="SPOR"/>
    <x v="64"/>
    <d v="2025-08-02T00:00:00"/>
    <n v="43.31666666666667"/>
    <n v="-2.1333333333333333"/>
    <n v="94"/>
    <n v="94"/>
    <s v="cm"/>
    <s v="FL"/>
    <s v="MMT"/>
    <m/>
    <m/>
    <m/>
    <m/>
    <m/>
    <m/>
    <s v="Markaketa 2025"/>
    <s v="No Recovery"/>
    <x v="7"/>
    <m/>
    <m/>
    <x v="8"/>
    <m/>
    <m/>
    <m/>
    <m/>
    <m/>
    <m/>
    <m/>
    <m/>
    <m/>
    <m/>
    <m/>
    <m/>
    <m/>
    <m/>
  </r>
  <r>
    <n v="8295"/>
    <m/>
    <m/>
    <s v="14-384"/>
    <n v="14"/>
    <n v="14"/>
    <x v="48"/>
    <x v="2"/>
    <s v="R-1"/>
    <s v="AAC008587"/>
    <m/>
    <m/>
    <m/>
    <m/>
    <m/>
    <s v="ALB"/>
    <m/>
    <m/>
    <m/>
    <m/>
    <x v="0"/>
    <s v="EU.ESP"/>
    <s v="SPOR"/>
    <x v="64"/>
    <d v="2025-08-02T00:00:00"/>
    <n v="43.31666666666667"/>
    <n v="-2.1333333333333333"/>
    <n v="92"/>
    <n v="92"/>
    <s v="cm"/>
    <s v="FL"/>
    <s v="MMT"/>
    <m/>
    <m/>
    <m/>
    <m/>
    <m/>
    <m/>
    <s v="Markaketa 2025"/>
    <s v="No Recovery"/>
    <x v="7"/>
    <m/>
    <m/>
    <x v="8"/>
    <m/>
    <m/>
    <m/>
    <m/>
    <m/>
    <m/>
    <m/>
    <m/>
    <m/>
    <m/>
    <m/>
    <m/>
    <m/>
    <m/>
  </r>
  <r>
    <n v="8296"/>
    <m/>
    <m/>
    <s v="15-384"/>
    <n v="15"/>
    <n v="15"/>
    <x v="48"/>
    <x v="2"/>
    <s v="R-1"/>
    <s v="AAC008588"/>
    <m/>
    <m/>
    <m/>
    <m/>
    <m/>
    <s v="ALB"/>
    <m/>
    <m/>
    <m/>
    <m/>
    <x v="0"/>
    <s v="EU.ESP"/>
    <s v="SPOR"/>
    <x v="64"/>
    <d v="2025-08-02T00:00:00"/>
    <n v="43.31666666666667"/>
    <n v="-2.1333333333333333"/>
    <n v="90"/>
    <n v="90"/>
    <s v="cm"/>
    <s v="FL"/>
    <s v="MMT"/>
    <m/>
    <m/>
    <m/>
    <m/>
    <m/>
    <m/>
    <s v="Markaketa 2025"/>
    <s v="No Recovery"/>
    <x v="7"/>
    <m/>
    <m/>
    <x v="8"/>
    <m/>
    <m/>
    <m/>
    <m/>
    <m/>
    <m/>
    <m/>
    <m/>
    <m/>
    <m/>
    <m/>
    <m/>
    <m/>
    <m/>
  </r>
  <r>
    <n v="8297"/>
    <m/>
    <m/>
    <s v="16-384"/>
    <n v="16"/>
    <n v="16"/>
    <x v="48"/>
    <x v="2"/>
    <s v="R-1"/>
    <s v="AAC008589"/>
    <m/>
    <m/>
    <m/>
    <m/>
    <m/>
    <s v="ALB"/>
    <m/>
    <m/>
    <m/>
    <m/>
    <x v="0"/>
    <s v="EU.ESP"/>
    <s v="SPOR"/>
    <x v="64"/>
    <d v="2025-08-02T00:00:00"/>
    <n v="43.31666666666667"/>
    <n v="-2.1333333333333333"/>
    <n v="87"/>
    <n v="87"/>
    <s v="cm"/>
    <s v="FL"/>
    <s v="MMT"/>
    <m/>
    <m/>
    <m/>
    <m/>
    <m/>
    <m/>
    <s v="Markaketa 2025"/>
    <s v="No Recovery"/>
    <x v="7"/>
    <m/>
    <m/>
    <x v="8"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CDBEA8-75B1-4572-A18B-5C0857ABF1AA}" name="PivotTable2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4" indent="0" compact="0" compactData="0" gridDropZones="1" multipleFieldFilters="0">
  <location ref="A4:BC72" firstHeaderRow="1" firstDataRow="3" firstDataCol="1" rowPageCount="2" colPageCount="1"/>
  <pivotFields count="58"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6"/>
        <item x="25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t="default"/>
      </items>
    </pivotField>
    <pivotField axis="axisCol" compact="0" outline="0" showAll="0" defaultSubtotal="0">
      <items count="3">
        <item x="1"/>
        <item x="0"/>
        <item x="2"/>
      </items>
    </pivotField>
    <pivotField compact="0" outline="0" showAll="0"/>
    <pivotField dataField="1"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/>
    <pivotField axis="axisPage" compact="0" outline="0" multipleItemSelectionAllowed="1" showAll="0">
      <items count="4">
        <item x="0"/>
        <item x="2"/>
        <item h="1" x="1"/>
        <item t="default"/>
      </items>
    </pivotField>
    <pivotField compact="0" outline="0" showAll="0"/>
    <pivotField compact="0" outline="0" showAll="0"/>
    <pivotField axis="axisRow" compact="0" outline="0" showAll="0" sortType="ascending">
      <items count="66">
        <item x="41"/>
        <item x="39"/>
        <item x="45"/>
        <item x="37"/>
        <item x="38"/>
        <item x="40"/>
        <item x="42"/>
        <item x="26"/>
        <item x="27"/>
        <item x="28"/>
        <item x="29"/>
        <item x="5"/>
        <item x="30"/>
        <item x="43"/>
        <item x="4"/>
        <item x="6"/>
        <item x="19"/>
        <item x="3"/>
        <item x="20"/>
        <item x="1"/>
        <item x="8"/>
        <item x="18"/>
        <item x="16"/>
        <item x="17"/>
        <item x="14"/>
        <item x="15"/>
        <item x="36"/>
        <item x="9"/>
        <item x="7"/>
        <item x="0"/>
        <item x="2"/>
        <item x="12"/>
        <item x="13"/>
        <item x="11"/>
        <item x="25"/>
        <item x="46"/>
        <item x="24"/>
        <item x="44"/>
        <item x="10"/>
        <item x="23"/>
        <item x="31"/>
        <item x="34"/>
        <item x="22"/>
        <item x="32"/>
        <item x="35"/>
        <item x="33"/>
        <item x="47"/>
        <item x="49"/>
        <item x="48"/>
        <item x="50"/>
        <item x="51"/>
        <item x="52"/>
        <item x="53"/>
        <item x="54"/>
        <item x="55"/>
        <item x="56"/>
        <item x="57"/>
        <item x="58"/>
        <item x="59"/>
        <item x="61"/>
        <item x="60"/>
        <item x="62"/>
        <item x="63"/>
        <item x="64"/>
        <item x="2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 sortType="ascending">
      <items count="53">
        <item x="45"/>
        <item x="23"/>
        <item x="24"/>
        <item x="25"/>
        <item x="26"/>
        <item x="27"/>
        <item x="28"/>
        <item x="29"/>
        <item x="30"/>
        <item x="31"/>
        <item x="32"/>
        <item x="5"/>
        <item x="6"/>
        <item x="2"/>
        <item x="21"/>
        <item x="7"/>
        <item x="20"/>
        <item x="16"/>
        <item x="17"/>
        <item x="18"/>
        <item x="19"/>
        <item x="1"/>
        <item x="3"/>
        <item x="10"/>
        <item x="13"/>
        <item x="4"/>
        <item x="12"/>
        <item x="33"/>
        <item x="22"/>
        <item x="9"/>
        <item x="14"/>
        <item x="11"/>
        <item x="15"/>
        <item x="34"/>
        <item x="36"/>
        <item x="35"/>
        <item x="37"/>
        <item x="39"/>
        <item x="38"/>
        <item x="40"/>
        <item x="41"/>
        <item x="44"/>
        <item x="43"/>
        <item x="42"/>
        <item x="46"/>
        <item x="47"/>
        <item x="48"/>
        <item x="49"/>
        <item x="50"/>
        <item x="51"/>
        <item x="8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23"/>
  </rowFields>
  <rowItems count="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 t="grand">
      <x/>
    </i>
  </rowItems>
  <colFields count="2">
    <field x="7"/>
    <field x="43"/>
  </colFields>
  <colItems count="54">
    <i>
      <x/>
      <x v="50"/>
    </i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51"/>
    </i>
    <i>
      <x v="2"/>
      <x v="48"/>
    </i>
    <i r="1">
      <x v="49"/>
    </i>
    <i r="1">
      <x v="50"/>
    </i>
    <i t="grand">
      <x/>
    </i>
  </colItems>
  <pageFields count="2">
    <pageField fld="6" hier="-1"/>
    <pageField fld="20" hier="-1"/>
  </pageFields>
  <dataFields count="1">
    <dataField name="Count of strTags1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CB4697-9718-45F1-8B6B-2433BE1B9F0E}" name="PivotTable10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4" indent="0" compact="0" compactData="0" gridDropZones="1" multipleFieldFilters="0">
  <location ref="A3:M71" firstHeaderRow="1" firstDataRow="3" firstDataCol="1" rowPageCount="1" colPageCount="1"/>
  <pivotFields count="58"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 defaultSubtotal="0">
      <items count="3">
        <item x="1"/>
        <item x="0"/>
        <item x="2"/>
      </items>
    </pivotField>
    <pivotField compact="0" outline="0" showAll="0"/>
    <pivotField dataField="1"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/>
    <pivotField axis="axisPage" compact="0" outline="0" multipleItemSelectionAllowed="1" showAll="0">
      <items count="4">
        <item x="0"/>
        <item x="2"/>
        <item h="1" x="1"/>
        <item t="default"/>
      </items>
    </pivotField>
    <pivotField compact="0" outline="0" showAll="0"/>
    <pivotField compact="0" outline="0" showAll="0"/>
    <pivotField axis="axisRow" compact="0" outline="0" showAll="0" sortType="ascending">
      <items count="66">
        <item x="41"/>
        <item x="39"/>
        <item x="45"/>
        <item x="37"/>
        <item x="38"/>
        <item x="40"/>
        <item x="42"/>
        <item x="26"/>
        <item x="27"/>
        <item x="28"/>
        <item x="29"/>
        <item x="5"/>
        <item x="30"/>
        <item x="43"/>
        <item x="4"/>
        <item x="6"/>
        <item x="19"/>
        <item x="3"/>
        <item x="20"/>
        <item x="1"/>
        <item x="8"/>
        <item x="18"/>
        <item x="16"/>
        <item x="17"/>
        <item x="14"/>
        <item x="15"/>
        <item x="36"/>
        <item x="9"/>
        <item x="7"/>
        <item x="0"/>
        <item x="2"/>
        <item x="12"/>
        <item x="13"/>
        <item x="11"/>
        <item x="25"/>
        <item x="46"/>
        <item x="24"/>
        <item x="44"/>
        <item x="10"/>
        <item x="23"/>
        <item x="31"/>
        <item x="34"/>
        <item x="22"/>
        <item x="32"/>
        <item x="35"/>
        <item x="33"/>
        <item x="47"/>
        <item x="49"/>
        <item x="48"/>
        <item x="50"/>
        <item x="51"/>
        <item x="52"/>
        <item x="53"/>
        <item x="54"/>
        <item x="55"/>
        <item x="56"/>
        <item x="57"/>
        <item x="58"/>
        <item x="59"/>
        <item x="61"/>
        <item x="60"/>
        <item x="62"/>
        <item x="63"/>
        <item x="64"/>
        <item x="2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12">
        <item x="1"/>
        <item x="2"/>
        <item x="4"/>
        <item x="3"/>
        <item x="6"/>
        <item x="5"/>
        <item x="8"/>
        <item x="7"/>
        <item x="0"/>
        <item x="9"/>
        <item x="1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23"/>
  </rowFields>
  <rowItems count="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 t="grand">
      <x/>
    </i>
  </rowItems>
  <colFields count="2">
    <field x="7"/>
    <field x="40"/>
  </colFields>
  <colItems count="12">
    <i>
      <x/>
      <x v="7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2"/>
      <x/>
    </i>
    <i r="1">
      <x v="7"/>
    </i>
    <i t="grand">
      <x/>
    </i>
  </colItems>
  <pageFields count="1">
    <pageField fld="20" hier="-1"/>
  </pageFields>
  <dataFields count="1">
    <dataField name="Count of strTags1" fld="9" subtotal="count" baseField="0" baseItem="0"/>
  </dataFields>
  <formats count="1">
    <format dxfId="3">
      <pivotArea dataOnly="0" labelOnly="1" outline="0" fieldPosition="0">
        <references count="1">
          <reference field="23" count="1">
            <x v="6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P20018" dT="2021-09-02T10:26:12.30" personId="{907184DA-38BE-427F-8A57-1A3781CE3147}" id="{E0623146-D1A0-4ADC-843B-E642A09A2D92}">
    <text>se cambia 30.15 por 39.15. Los codigos de esta serie estar cercanos a Mallorca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Q21042"/>
  <sheetViews>
    <sheetView tabSelected="1" zoomScale="85" zoomScaleNormal="85" workbookViewId="0">
      <pane ySplit="5" topLeftCell="A20991" activePane="bottomLeft" state="frozen"/>
      <selection pane="bottomLeft" activeCell="AR1" sqref="AR1:AS1048576"/>
    </sheetView>
  </sheetViews>
  <sheetFormatPr defaultRowHeight="11.5" x14ac:dyDescent="0.25"/>
  <cols>
    <col min="1" max="1" width="11.296875" bestFit="1" customWidth="1"/>
    <col min="2" max="2" width="13" bestFit="1" customWidth="1"/>
    <col min="3" max="3" width="10.19921875" bestFit="1" customWidth="1"/>
    <col min="4" max="4" width="6" bestFit="1" customWidth="1"/>
    <col min="5" max="5" width="15" bestFit="1" customWidth="1"/>
    <col min="6" max="6" width="12.5" bestFit="1" customWidth="1"/>
    <col min="7" max="7" width="8.5" customWidth="1"/>
    <col min="8" max="8" width="8.59765625" customWidth="1"/>
    <col min="9" max="9" width="9.3984375" customWidth="1"/>
    <col min="10" max="10" width="8.296875" customWidth="1"/>
    <col min="11" max="11" width="6.3984375" bestFit="1" customWidth="1"/>
    <col min="12" max="12" width="19.296875" bestFit="1" customWidth="1"/>
    <col min="13" max="13" width="12.796875" bestFit="1" customWidth="1"/>
    <col min="14" max="14" width="8.59765625" bestFit="1" customWidth="1"/>
    <col min="15" max="15" width="9.5" bestFit="1" customWidth="1"/>
    <col min="16" max="16" width="12.5" bestFit="1" customWidth="1"/>
    <col min="17" max="17" width="12.5" style="17" bestFit="1" customWidth="1"/>
    <col min="18" max="18" width="11.8984375" bestFit="1" customWidth="1"/>
    <col min="19" max="19" width="8" customWidth="1"/>
    <col min="20" max="20" width="10.69921875" customWidth="1"/>
    <col min="21" max="21" width="11.3984375" customWidth="1"/>
    <col min="22" max="22" width="13.19921875" customWidth="1"/>
    <col min="23" max="24" width="14.19921875" customWidth="1"/>
    <col min="25" max="25" width="10.8984375" customWidth="1"/>
    <col min="26" max="26" width="11.59765625" customWidth="1"/>
    <col min="27" max="27" width="13.3984375" customWidth="1"/>
    <col min="28" max="28" width="18.59765625" bestFit="1" customWidth="1"/>
    <col min="29" max="29" width="12.69921875" bestFit="1" customWidth="1"/>
    <col min="30" max="30" width="11.296875" bestFit="1" customWidth="1"/>
    <col min="31" max="31" width="9.5" bestFit="1" customWidth="1"/>
    <col min="32" max="32" width="11.8984375" bestFit="1" customWidth="1"/>
    <col min="33" max="33" width="12.5" bestFit="1" customWidth="1"/>
    <col min="34" max="34" width="11.8984375" bestFit="1" customWidth="1"/>
    <col min="35" max="35" width="7.8984375" bestFit="1" customWidth="1"/>
    <col min="36" max="36" width="10.59765625" bestFit="1" customWidth="1"/>
    <col min="37" max="37" width="11.296875" bestFit="1" customWidth="1"/>
    <col min="38" max="38" width="13.09765625" bestFit="1" customWidth="1"/>
    <col min="39" max="39" width="14.796875" customWidth="1"/>
    <col min="40" max="40" width="11.8984375" customWidth="1"/>
    <col min="41" max="41" width="10.796875" bestFit="1" customWidth="1"/>
    <col min="42" max="42" width="11.5" bestFit="1" customWidth="1"/>
    <col min="43" max="43" width="13.296875" bestFit="1" customWidth="1"/>
  </cols>
  <sheetData>
    <row r="1" spans="1:43" ht="12" x14ac:dyDescent="0.3">
      <c r="A1" s="5" t="s">
        <v>19675</v>
      </c>
      <c r="B1" s="46" t="s">
        <v>21042</v>
      </c>
      <c r="C1" s="47"/>
      <c r="D1" s="47"/>
      <c r="E1" s="47"/>
      <c r="F1" s="48"/>
      <c r="G1" s="20"/>
      <c r="H1" s="20"/>
      <c r="I1" s="20"/>
      <c r="O1" s="8"/>
      <c r="R1" s="6"/>
      <c r="AE1" s="8"/>
      <c r="AF1" s="15"/>
      <c r="AG1" s="15"/>
    </row>
    <row r="2" spans="1:43" x14ac:dyDescent="0.25">
      <c r="O2" s="8"/>
      <c r="R2" s="6"/>
      <c r="AE2" s="8"/>
      <c r="AF2" s="15"/>
      <c r="AG2" s="15"/>
    </row>
    <row r="3" spans="1:43" x14ac:dyDescent="0.25">
      <c r="A3" s="43" t="s">
        <v>19676</v>
      </c>
      <c r="B3" s="44"/>
      <c r="C3" s="44"/>
      <c r="D3" s="44"/>
      <c r="E3" s="44"/>
      <c r="F3" s="44"/>
      <c r="G3" s="44"/>
      <c r="H3" s="44"/>
      <c r="I3" s="44"/>
      <c r="J3" s="45"/>
      <c r="K3" s="10"/>
      <c r="L3" s="49" t="s">
        <v>19671</v>
      </c>
      <c r="M3" s="50"/>
      <c r="N3" s="50"/>
      <c r="O3" s="51"/>
      <c r="P3" s="50"/>
      <c r="Q3" s="52"/>
      <c r="R3" s="50"/>
      <c r="S3" s="50"/>
      <c r="T3" s="50"/>
      <c r="U3" s="50"/>
      <c r="V3" s="50"/>
      <c r="W3" s="50"/>
      <c r="X3" s="50"/>
      <c r="Y3" s="50"/>
      <c r="Z3" s="50"/>
      <c r="AA3" s="50"/>
      <c r="AB3" s="53" t="s">
        <v>19677</v>
      </c>
      <c r="AC3" s="54"/>
      <c r="AD3" s="54"/>
      <c r="AE3" s="55"/>
      <c r="AF3" s="56"/>
      <c r="AG3" s="56"/>
      <c r="AH3" s="54"/>
      <c r="AI3" s="54"/>
      <c r="AJ3" s="54"/>
      <c r="AK3" s="54"/>
      <c r="AL3" s="54"/>
      <c r="AM3" s="54"/>
      <c r="AN3" s="54"/>
      <c r="AO3" s="54"/>
      <c r="AP3" s="54"/>
      <c r="AQ3" s="54"/>
    </row>
    <row r="4" spans="1:43" x14ac:dyDescent="0.25">
      <c r="A4" s="57" t="s">
        <v>19678</v>
      </c>
      <c r="B4" s="57"/>
      <c r="C4" s="57"/>
      <c r="D4" s="9"/>
      <c r="O4" s="8"/>
      <c r="R4" s="6"/>
      <c r="AE4" s="8"/>
      <c r="AF4" s="15"/>
      <c r="AG4" s="15"/>
    </row>
    <row r="5" spans="1:43" x14ac:dyDescent="0.25">
      <c r="A5" s="11" t="s">
        <v>19679</v>
      </c>
      <c r="B5" s="11" t="s">
        <v>19680</v>
      </c>
      <c r="C5" s="11" t="s">
        <v>19681</v>
      </c>
      <c r="D5" s="11" t="s">
        <v>20003</v>
      </c>
      <c r="E5" s="12" t="s">
        <v>0</v>
      </c>
      <c r="F5" s="14" t="s">
        <v>20477</v>
      </c>
      <c r="G5" s="14" t="s">
        <v>20478</v>
      </c>
      <c r="H5" s="14" t="s">
        <v>20564</v>
      </c>
      <c r="I5" s="14" t="s">
        <v>20565</v>
      </c>
      <c r="J5" s="12" t="s">
        <v>19682</v>
      </c>
      <c r="K5" s="14" t="s">
        <v>20491</v>
      </c>
      <c r="L5" s="1" t="s">
        <v>1</v>
      </c>
      <c r="M5" s="1" t="s">
        <v>2</v>
      </c>
      <c r="N5" s="1" t="s">
        <v>20058</v>
      </c>
      <c r="O5" s="2" t="s">
        <v>3</v>
      </c>
      <c r="P5" s="1" t="s">
        <v>4</v>
      </c>
      <c r="Q5" s="18" t="s">
        <v>5</v>
      </c>
      <c r="R5" s="7" t="s">
        <v>19683</v>
      </c>
      <c r="S5" s="1" t="s">
        <v>6</v>
      </c>
      <c r="T5" s="1" t="s">
        <v>7</v>
      </c>
      <c r="U5" s="1" t="s">
        <v>20566</v>
      </c>
      <c r="V5" s="1" t="s">
        <v>20567</v>
      </c>
      <c r="W5" s="1" t="s">
        <v>19684</v>
      </c>
      <c r="X5" s="1" t="s">
        <v>8</v>
      </c>
      <c r="Y5" s="1" t="s">
        <v>9</v>
      </c>
      <c r="Z5" s="1" t="s">
        <v>10</v>
      </c>
      <c r="AA5" s="1" t="s">
        <v>11</v>
      </c>
      <c r="AB5" s="3" t="s">
        <v>12</v>
      </c>
      <c r="AC5" s="3" t="s">
        <v>13</v>
      </c>
      <c r="AD5" s="3" t="s">
        <v>20060</v>
      </c>
      <c r="AE5" s="4" t="s">
        <v>14</v>
      </c>
      <c r="AF5" s="16" t="s">
        <v>15</v>
      </c>
      <c r="AG5" s="16" t="s">
        <v>16</v>
      </c>
      <c r="AH5" s="3" t="s">
        <v>19685</v>
      </c>
      <c r="AI5" s="3" t="s">
        <v>17</v>
      </c>
      <c r="AJ5" s="3" t="s">
        <v>18</v>
      </c>
      <c r="AK5" s="3" t="s">
        <v>19</v>
      </c>
      <c r="AL5" s="3" t="s">
        <v>20</v>
      </c>
      <c r="AM5" s="3" t="s">
        <v>19686</v>
      </c>
      <c r="AN5" s="3" t="s">
        <v>21</v>
      </c>
      <c r="AO5" s="3" t="s">
        <v>22</v>
      </c>
      <c r="AP5" s="3" t="s">
        <v>23</v>
      </c>
      <c r="AQ5" s="3" t="s">
        <v>24</v>
      </c>
    </row>
    <row r="6" spans="1:43" s="21" customFormat="1" x14ac:dyDescent="0.25">
      <c r="A6" s="21">
        <v>2</v>
      </c>
      <c r="B6" s="21">
        <v>2</v>
      </c>
      <c r="C6" s="21">
        <v>0</v>
      </c>
      <c r="D6" s="21" t="s">
        <v>20003</v>
      </c>
      <c r="E6" s="21" t="s">
        <v>19008</v>
      </c>
      <c r="F6" s="21" t="s">
        <v>19009</v>
      </c>
      <c r="J6" s="21" t="s">
        <v>27</v>
      </c>
      <c r="K6" s="21" t="s">
        <v>34</v>
      </c>
      <c r="L6" s="21" t="s">
        <v>20463</v>
      </c>
      <c r="M6" s="21" t="s">
        <v>28</v>
      </c>
      <c r="N6" s="21">
        <v>1990</v>
      </c>
      <c r="O6" s="22">
        <v>33108</v>
      </c>
      <c r="P6" s="21">
        <v>42.433333333333302</v>
      </c>
      <c r="Q6" s="23">
        <v>4.4166666666666696</v>
      </c>
      <c r="R6" s="21">
        <v>61</v>
      </c>
      <c r="S6" s="21">
        <v>61</v>
      </c>
      <c r="T6" s="21" t="s">
        <v>29</v>
      </c>
      <c r="U6" s="21" t="s">
        <v>20568</v>
      </c>
      <c r="V6" s="21" t="s">
        <v>31</v>
      </c>
      <c r="Y6" s="21" t="s">
        <v>32</v>
      </c>
      <c r="Z6" s="21" t="s">
        <v>33</v>
      </c>
      <c r="AA6" s="21" t="s">
        <v>34</v>
      </c>
      <c r="AB6" s="21" t="s">
        <v>20463</v>
      </c>
      <c r="AC6" s="21" t="s">
        <v>19010</v>
      </c>
      <c r="AD6" s="21" t="s">
        <v>20059</v>
      </c>
      <c r="AE6" s="22"/>
      <c r="AO6" s="21" t="s">
        <v>32</v>
      </c>
      <c r="AP6" s="21" t="s">
        <v>33</v>
      </c>
      <c r="AQ6" s="21" t="s">
        <v>34</v>
      </c>
    </row>
    <row r="7" spans="1:43" s="21" customFormat="1" x14ac:dyDescent="0.25">
      <c r="A7" s="21">
        <v>3</v>
      </c>
      <c r="B7" s="21">
        <v>3</v>
      </c>
      <c r="C7" s="21">
        <v>0</v>
      </c>
      <c r="D7" s="21" t="s">
        <v>20003</v>
      </c>
      <c r="E7" s="21" t="s">
        <v>19008</v>
      </c>
      <c r="F7" s="21" t="s">
        <v>19011</v>
      </c>
      <c r="J7" s="21" t="s">
        <v>27</v>
      </c>
      <c r="K7" s="21" t="s">
        <v>34</v>
      </c>
      <c r="L7" s="21" t="s">
        <v>20463</v>
      </c>
      <c r="M7" s="21" t="s">
        <v>28</v>
      </c>
      <c r="N7" s="21">
        <v>1990</v>
      </c>
      <c r="O7" s="22">
        <v>33109</v>
      </c>
      <c r="P7" s="21">
        <v>42.3333333333333</v>
      </c>
      <c r="Q7" s="23">
        <v>4.43333333333333</v>
      </c>
      <c r="R7" s="21">
        <v>63</v>
      </c>
      <c r="S7" s="21">
        <v>63</v>
      </c>
      <c r="T7" s="21" t="s">
        <v>29</v>
      </c>
      <c r="U7" s="21" t="s">
        <v>20568</v>
      </c>
      <c r="V7" s="21" t="s">
        <v>31</v>
      </c>
      <c r="Y7" s="21" t="s">
        <v>32</v>
      </c>
      <c r="Z7" s="21" t="s">
        <v>33</v>
      </c>
      <c r="AA7" s="21" t="s">
        <v>34</v>
      </c>
      <c r="AB7" s="21" t="s">
        <v>20463</v>
      </c>
      <c r="AC7" s="21" t="s">
        <v>19010</v>
      </c>
      <c r="AD7" s="21">
        <v>1990</v>
      </c>
      <c r="AE7" s="22">
        <v>33133</v>
      </c>
      <c r="AF7" s="23">
        <v>41.233333333333299</v>
      </c>
      <c r="AG7" s="23">
        <v>3</v>
      </c>
      <c r="AO7" s="21" t="s">
        <v>32</v>
      </c>
      <c r="AP7" s="21" t="s">
        <v>33</v>
      </c>
      <c r="AQ7" s="21" t="s">
        <v>34</v>
      </c>
    </row>
    <row r="8" spans="1:43" s="21" customFormat="1" x14ac:dyDescent="0.25">
      <c r="A8" s="21">
        <v>4</v>
      </c>
      <c r="B8" s="21">
        <v>4</v>
      </c>
      <c r="C8" s="21">
        <v>0</v>
      </c>
      <c r="D8" s="21" t="s">
        <v>20003</v>
      </c>
      <c r="E8" s="21" t="s">
        <v>19008</v>
      </c>
      <c r="F8" s="21" t="s">
        <v>19028</v>
      </c>
      <c r="J8" s="21" t="s">
        <v>27</v>
      </c>
      <c r="K8" s="21" t="s">
        <v>34</v>
      </c>
      <c r="L8" s="21" t="s">
        <v>19698</v>
      </c>
      <c r="M8" s="21" t="s">
        <v>28</v>
      </c>
      <c r="N8" s="21">
        <v>1980</v>
      </c>
      <c r="O8" s="22">
        <v>29383</v>
      </c>
      <c r="P8" s="21">
        <v>41.15</v>
      </c>
      <c r="Q8" s="21">
        <v>-26.55</v>
      </c>
      <c r="R8" s="24">
        <v>50</v>
      </c>
      <c r="S8" s="21">
        <v>50</v>
      </c>
      <c r="T8" s="21" t="s">
        <v>29</v>
      </c>
      <c r="U8" s="21" t="s">
        <v>404</v>
      </c>
      <c r="V8" s="21" t="s">
        <v>34</v>
      </c>
      <c r="W8" s="21">
        <v>2.5398074483022808</v>
      </c>
      <c r="X8" s="21">
        <v>2.5398074483022808</v>
      </c>
      <c r="Y8" s="21" t="s">
        <v>121</v>
      </c>
      <c r="Z8" s="21" t="s">
        <v>409</v>
      </c>
      <c r="AA8" s="21" t="s">
        <v>418</v>
      </c>
      <c r="AB8" s="21" t="s">
        <v>2953</v>
      </c>
      <c r="AC8" s="21" t="s">
        <v>2946</v>
      </c>
      <c r="AD8" s="21">
        <v>1980</v>
      </c>
      <c r="AE8" s="22">
        <v>29479</v>
      </c>
      <c r="AF8" s="21">
        <v>46.1666666666667</v>
      </c>
      <c r="AG8" s="21">
        <v>-2.8333333333333299</v>
      </c>
      <c r="AH8" s="24">
        <v>56</v>
      </c>
      <c r="AI8" s="24">
        <v>56</v>
      </c>
      <c r="AJ8" s="21" t="s">
        <v>29</v>
      </c>
      <c r="AK8" s="21" t="s">
        <v>404</v>
      </c>
      <c r="AL8" s="21" t="s">
        <v>34</v>
      </c>
      <c r="AM8" s="24">
        <v>3.5</v>
      </c>
      <c r="AN8" s="24">
        <v>3.5</v>
      </c>
      <c r="AO8" s="21" t="s">
        <v>121</v>
      </c>
      <c r="AP8" s="21" t="s">
        <v>33</v>
      </c>
      <c r="AQ8" s="21" t="s">
        <v>34</v>
      </c>
    </row>
    <row r="9" spans="1:43" s="21" customFormat="1" x14ac:dyDescent="0.25">
      <c r="A9" s="21">
        <v>5</v>
      </c>
      <c r="B9" s="21">
        <v>5</v>
      </c>
      <c r="C9" s="21">
        <v>0</v>
      </c>
      <c r="D9" s="21" t="s">
        <v>20003</v>
      </c>
      <c r="E9" s="21" t="s">
        <v>19008</v>
      </c>
      <c r="F9" s="21" t="s">
        <v>19012</v>
      </c>
      <c r="J9" s="21" t="s">
        <v>27</v>
      </c>
      <c r="K9" s="21" t="s">
        <v>34</v>
      </c>
      <c r="L9" s="21" t="s">
        <v>20463</v>
      </c>
      <c r="M9" s="21" t="s">
        <v>28</v>
      </c>
      <c r="N9" s="21">
        <v>1990</v>
      </c>
      <c r="O9" s="22">
        <v>33110</v>
      </c>
      <c r="P9" s="21">
        <v>42.433333333333302</v>
      </c>
      <c r="Q9" s="21">
        <v>4.9833333333333298</v>
      </c>
      <c r="R9" s="24">
        <v>68</v>
      </c>
      <c r="S9" s="21">
        <v>68</v>
      </c>
      <c r="T9" s="21" t="s">
        <v>29</v>
      </c>
      <c r="U9" s="21" t="s">
        <v>20568</v>
      </c>
      <c r="V9" s="21" t="s">
        <v>31</v>
      </c>
      <c r="W9" s="21">
        <v>6.6016540986443415</v>
      </c>
      <c r="X9" s="21">
        <v>6.6016540986443415</v>
      </c>
      <c r="Y9" s="21" t="s">
        <v>121</v>
      </c>
      <c r="Z9" s="21" t="s">
        <v>409</v>
      </c>
      <c r="AA9" s="21" t="s">
        <v>418</v>
      </c>
      <c r="AB9" s="21" t="s">
        <v>19698</v>
      </c>
      <c r="AC9" s="21" t="s">
        <v>314</v>
      </c>
      <c r="AD9" s="21">
        <v>1991</v>
      </c>
      <c r="AE9" s="22">
        <v>33525</v>
      </c>
      <c r="AF9" s="21">
        <v>36.133333333333297</v>
      </c>
      <c r="AG9" s="21">
        <v>-2</v>
      </c>
      <c r="AH9" s="24">
        <v>72.338077727816668</v>
      </c>
      <c r="AI9" s="24">
        <v>72.338077727816668</v>
      </c>
      <c r="AJ9" s="21" t="s">
        <v>29</v>
      </c>
      <c r="AK9" s="21" t="s">
        <v>20568</v>
      </c>
      <c r="AL9" s="21" t="s">
        <v>418</v>
      </c>
      <c r="AM9" s="24">
        <v>8</v>
      </c>
      <c r="AN9" s="24">
        <v>8</v>
      </c>
      <c r="AO9" s="21" t="s">
        <v>121</v>
      </c>
      <c r="AP9" s="21" t="s">
        <v>3540</v>
      </c>
      <c r="AQ9" s="21" t="s">
        <v>34</v>
      </c>
    </row>
    <row r="10" spans="1:43" s="21" customFormat="1" x14ac:dyDescent="0.25">
      <c r="A10" s="21">
        <v>6</v>
      </c>
      <c r="B10" s="21">
        <v>6</v>
      </c>
      <c r="C10" s="21">
        <v>0</v>
      </c>
      <c r="D10" s="21" t="s">
        <v>20003</v>
      </c>
      <c r="E10" s="21" t="s">
        <v>19008</v>
      </c>
      <c r="F10" s="21" t="s">
        <v>19013</v>
      </c>
      <c r="J10" s="21" t="s">
        <v>27</v>
      </c>
      <c r="K10" s="21" t="s">
        <v>34</v>
      </c>
      <c r="L10" s="21" t="s">
        <v>20463</v>
      </c>
      <c r="M10" s="21" t="s">
        <v>28</v>
      </c>
      <c r="N10" s="21">
        <v>1990</v>
      </c>
      <c r="O10" s="22">
        <v>33115</v>
      </c>
      <c r="P10" s="21">
        <v>42.3333333333333</v>
      </c>
      <c r="Q10" s="23">
        <v>4.5</v>
      </c>
      <c r="R10" s="21">
        <v>71</v>
      </c>
      <c r="S10" s="21">
        <v>71</v>
      </c>
      <c r="T10" s="21" t="s">
        <v>29</v>
      </c>
      <c r="U10" s="21" t="s">
        <v>20568</v>
      </c>
      <c r="V10" s="21" t="s">
        <v>31</v>
      </c>
      <c r="Y10" s="21" t="s">
        <v>32</v>
      </c>
      <c r="Z10" s="21" t="s">
        <v>33</v>
      </c>
      <c r="AA10" s="21" t="s">
        <v>34</v>
      </c>
      <c r="AB10" s="21" t="s">
        <v>20463</v>
      </c>
      <c r="AC10" s="21" t="s">
        <v>19010</v>
      </c>
      <c r="AD10" s="21">
        <v>1991</v>
      </c>
      <c r="AE10" s="22">
        <v>33493</v>
      </c>
      <c r="AF10" s="23">
        <v>42.1</v>
      </c>
      <c r="AG10" s="23">
        <v>4</v>
      </c>
      <c r="AO10" s="21" t="s">
        <v>32</v>
      </c>
      <c r="AP10" s="21" t="s">
        <v>33</v>
      </c>
      <c r="AQ10" s="21" t="s">
        <v>34</v>
      </c>
    </row>
    <row r="11" spans="1:43" s="21" customFormat="1" x14ac:dyDescent="0.25">
      <c r="A11" s="21">
        <v>8</v>
      </c>
      <c r="B11" s="21">
        <v>8</v>
      </c>
      <c r="C11" s="21">
        <v>0</v>
      </c>
      <c r="D11" s="21" t="s">
        <v>20003</v>
      </c>
      <c r="E11" s="21" t="s">
        <v>19008</v>
      </c>
      <c r="F11" s="21" t="s">
        <v>19014</v>
      </c>
      <c r="J11" s="21" t="s">
        <v>27</v>
      </c>
      <c r="K11" s="21" t="s">
        <v>34</v>
      </c>
      <c r="L11" s="21" t="s">
        <v>20463</v>
      </c>
      <c r="M11" s="21" t="s">
        <v>28</v>
      </c>
      <c r="N11" s="21">
        <v>1990</v>
      </c>
      <c r="O11" s="22">
        <v>33119</v>
      </c>
      <c r="P11" s="21">
        <v>42.45</v>
      </c>
      <c r="Q11" s="23">
        <v>5.2666666666666702</v>
      </c>
      <c r="R11" s="21">
        <v>66</v>
      </c>
      <c r="S11" s="21">
        <v>66</v>
      </c>
      <c r="T11" s="21" t="s">
        <v>29</v>
      </c>
      <c r="U11" s="21" t="s">
        <v>20568</v>
      </c>
      <c r="V11" s="21" t="s">
        <v>31</v>
      </c>
      <c r="Y11" s="21" t="s">
        <v>32</v>
      </c>
      <c r="Z11" s="21" t="s">
        <v>33</v>
      </c>
      <c r="AA11" s="21" t="s">
        <v>34</v>
      </c>
      <c r="AB11" s="21" t="s">
        <v>20463</v>
      </c>
      <c r="AC11" s="21" t="s">
        <v>19010</v>
      </c>
      <c r="AD11" s="21">
        <v>1991</v>
      </c>
      <c r="AE11" s="22">
        <v>33486</v>
      </c>
      <c r="AF11" s="23">
        <v>42.25</v>
      </c>
      <c r="AG11" s="23">
        <v>4</v>
      </c>
      <c r="AH11" s="21">
        <v>67</v>
      </c>
      <c r="AI11" s="21">
        <v>67</v>
      </c>
      <c r="AJ11" s="21" t="s">
        <v>29</v>
      </c>
      <c r="AK11" s="21" t="s">
        <v>20568</v>
      </c>
      <c r="AL11" s="21" t="s">
        <v>31</v>
      </c>
      <c r="AM11" s="21">
        <v>5.5</v>
      </c>
      <c r="AN11" s="21">
        <v>5.5</v>
      </c>
      <c r="AO11" s="21" t="s">
        <v>121</v>
      </c>
      <c r="AP11" s="21" t="s">
        <v>3540</v>
      </c>
      <c r="AQ11" s="21" t="s">
        <v>34</v>
      </c>
    </row>
    <row r="12" spans="1:43" s="21" customFormat="1" x14ac:dyDescent="0.25">
      <c r="A12" s="21">
        <v>9</v>
      </c>
      <c r="B12" s="21">
        <v>9</v>
      </c>
      <c r="C12" s="21">
        <v>0</v>
      </c>
      <c r="D12" s="21" t="s">
        <v>20003</v>
      </c>
      <c r="E12" s="21" t="s">
        <v>19008</v>
      </c>
      <c r="F12" s="21" t="s">
        <v>19015</v>
      </c>
      <c r="J12" s="21" t="s">
        <v>27</v>
      </c>
      <c r="K12" s="21" t="s">
        <v>34</v>
      </c>
      <c r="L12" s="21" t="s">
        <v>20463</v>
      </c>
      <c r="M12" s="21" t="s">
        <v>28</v>
      </c>
      <c r="N12" s="21">
        <v>1990</v>
      </c>
      <c r="O12" s="22">
        <v>33119</v>
      </c>
      <c r="P12" s="21">
        <v>42.516666666666701</v>
      </c>
      <c r="Q12" s="23">
        <v>5.2333333333333298</v>
      </c>
      <c r="R12" s="21">
        <v>55</v>
      </c>
      <c r="S12" s="21">
        <v>55</v>
      </c>
      <c r="T12" s="21" t="s">
        <v>29</v>
      </c>
      <c r="U12" s="21" t="s">
        <v>20568</v>
      </c>
      <c r="V12" s="21" t="s">
        <v>31</v>
      </c>
      <c r="W12" s="21">
        <v>3</v>
      </c>
      <c r="X12" s="21">
        <v>3</v>
      </c>
      <c r="Y12" s="21" t="s">
        <v>121</v>
      </c>
      <c r="Z12" s="21" t="s">
        <v>409</v>
      </c>
      <c r="AA12" s="21" t="s">
        <v>34</v>
      </c>
      <c r="AB12" s="21" t="s">
        <v>20463</v>
      </c>
      <c r="AC12" s="21" t="s">
        <v>19010</v>
      </c>
      <c r="AD12" s="21">
        <v>1994</v>
      </c>
      <c r="AE12" s="22">
        <v>34565</v>
      </c>
      <c r="AF12" s="23">
        <v>41.383333333333297</v>
      </c>
      <c r="AG12" s="23">
        <v>4</v>
      </c>
      <c r="AH12" s="21">
        <v>50</v>
      </c>
      <c r="AI12" s="21">
        <v>50</v>
      </c>
      <c r="AJ12" s="21" t="s">
        <v>29</v>
      </c>
      <c r="AK12" s="21" t="s">
        <v>20568</v>
      </c>
      <c r="AL12" s="21" t="s">
        <v>418</v>
      </c>
      <c r="AM12" s="21">
        <v>4.5</v>
      </c>
      <c r="AN12" s="21">
        <v>4.5</v>
      </c>
      <c r="AO12" s="21" t="s">
        <v>121</v>
      </c>
      <c r="AP12" s="21" t="s">
        <v>409</v>
      </c>
      <c r="AQ12" s="21" t="s">
        <v>34</v>
      </c>
    </row>
    <row r="13" spans="1:43" s="21" customFormat="1" x14ac:dyDescent="0.25">
      <c r="A13" s="21">
        <v>11</v>
      </c>
      <c r="B13" s="21">
        <v>11</v>
      </c>
      <c r="C13" s="21">
        <v>0</v>
      </c>
      <c r="D13" s="21" t="s">
        <v>20003</v>
      </c>
      <c r="E13" s="21" t="s">
        <v>19008</v>
      </c>
      <c r="F13" s="21" t="s">
        <v>19017</v>
      </c>
      <c r="J13" s="21" t="s">
        <v>27</v>
      </c>
      <c r="K13" s="21" t="s">
        <v>34</v>
      </c>
      <c r="L13" s="21" t="s">
        <v>20463</v>
      </c>
      <c r="M13" s="21" t="s">
        <v>28</v>
      </c>
      <c r="N13" s="21">
        <v>1990</v>
      </c>
      <c r="O13" s="22">
        <v>33132</v>
      </c>
      <c r="P13" s="21">
        <v>42.216666666666697</v>
      </c>
      <c r="Q13" s="23">
        <v>4.5833333333333304</v>
      </c>
      <c r="R13" s="21">
        <v>65</v>
      </c>
      <c r="S13" s="21">
        <v>65</v>
      </c>
      <c r="T13" s="21" t="s">
        <v>29</v>
      </c>
      <c r="U13" s="21" t="s">
        <v>20568</v>
      </c>
      <c r="V13" s="21" t="s">
        <v>31</v>
      </c>
      <c r="Y13" s="21" t="s">
        <v>32</v>
      </c>
      <c r="Z13" s="21" t="s">
        <v>33</v>
      </c>
      <c r="AA13" s="21" t="s">
        <v>34</v>
      </c>
      <c r="AB13" s="21" t="s">
        <v>20463</v>
      </c>
      <c r="AC13" s="21" t="s">
        <v>19010</v>
      </c>
      <c r="AD13" s="21">
        <v>1991</v>
      </c>
      <c r="AE13" s="22">
        <v>33495</v>
      </c>
      <c r="AF13" s="23">
        <v>42.1</v>
      </c>
      <c r="AG13" s="23">
        <v>4</v>
      </c>
      <c r="AH13" s="21">
        <v>69</v>
      </c>
      <c r="AI13" s="21">
        <v>69</v>
      </c>
      <c r="AJ13" s="21" t="s">
        <v>29</v>
      </c>
      <c r="AK13" s="21" t="s">
        <v>20568</v>
      </c>
      <c r="AL13" s="21" t="s">
        <v>31</v>
      </c>
      <c r="AM13" s="21">
        <v>6.2</v>
      </c>
      <c r="AN13" s="21">
        <v>6.2</v>
      </c>
      <c r="AO13" s="21" t="s">
        <v>121</v>
      </c>
      <c r="AP13" s="21" t="s">
        <v>3540</v>
      </c>
      <c r="AQ13" s="21" t="s">
        <v>34</v>
      </c>
    </row>
    <row r="14" spans="1:43" s="21" customFormat="1" x14ac:dyDescent="0.25">
      <c r="A14" s="21">
        <v>12</v>
      </c>
      <c r="B14" s="21">
        <v>12</v>
      </c>
      <c r="C14" s="21">
        <v>0</v>
      </c>
      <c r="D14" s="21" t="s">
        <v>20003</v>
      </c>
      <c r="E14" s="21" t="s">
        <v>19008</v>
      </c>
      <c r="F14" s="21" t="s">
        <v>19018</v>
      </c>
      <c r="J14" s="21" t="s">
        <v>27</v>
      </c>
      <c r="K14" s="21" t="s">
        <v>34</v>
      </c>
      <c r="L14" s="21" t="s">
        <v>20463</v>
      </c>
      <c r="M14" s="21" t="s">
        <v>28</v>
      </c>
      <c r="N14" s="21">
        <v>1991</v>
      </c>
      <c r="O14" s="22">
        <v>33410</v>
      </c>
      <c r="P14" s="21">
        <v>39.783333333333303</v>
      </c>
      <c r="Q14" s="23">
        <v>6.9</v>
      </c>
      <c r="R14" s="21">
        <v>60</v>
      </c>
      <c r="S14" s="21">
        <v>60</v>
      </c>
      <c r="T14" s="21" t="s">
        <v>29</v>
      </c>
      <c r="U14" s="21" t="s">
        <v>20568</v>
      </c>
      <c r="V14" s="21" t="s">
        <v>31</v>
      </c>
      <c r="Y14" s="21" t="s">
        <v>32</v>
      </c>
      <c r="Z14" s="21" t="s">
        <v>33</v>
      </c>
      <c r="AA14" s="21" t="s">
        <v>34</v>
      </c>
      <c r="AB14" s="21" t="s">
        <v>20463</v>
      </c>
      <c r="AC14" s="21" t="s">
        <v>19010</v>
      </c>
      <c r="AD14" s="21">
        <v>1991</v>
      </c>
      <c r="AE14" s="22">
        <v>33495</v>
      </c>
      <c r="AF14" s="23">
        <v>42.1</v>
      </c>
      <c r="AG14" s="23">
        <v>4</v>
      </c>
      <c r="AM14" s="21">
        <v>4.2</v>
      </c>
      <c r="AN14" s="21">
        <v>4.2</v>
      </c>
      <c r="AO14" s="21" t="s">
        <v>121</v>
      </c>
      <c r="AP14" s="21" t="s">
        <v>409</v>
      </c>
      <c r="AQ14" s="21" t="s">
        <v>34</v>
      </c>
    </row>
    <row r="15" spans="1:43" s="21" customFormat="1" x14ac:dyDescent="0.25">
      <c r="A15" s="21">
        <v>13</v>
      </c>
      <c r="B15" s="21">
        <v>13</v>
      </c>
      <c r="C15" s="21">
        <v>0</v>
      </c>
      <c r="D15" s="21" t="s">
        <v>20003</v>
      </c>
      <c r="E15" s="21" t="s">
        <v>19008</v>
      </c>
      <c r="F15" s="21" t="s">
        <v>19019</v>
      </c>
      <c r="J15" s="21" t="s">
        <v>27</v>
      </c>
      <c r="K15" s="21" t="s">
        <v>34</v>
      </c>
      <c r="L15" s="21" t="s">
        <v>20463</v>
      </c>
      <c r="M15" s="21" t="s">
        <v>28</v>
      </c>
      <c r="N15" s="21">
        <v>1991</v>
      </c>
      <c r="O15" s="22">
        <v>33415</v>
      </c>
      <c r="P15" s="21">
        <v>40.4166666666667</v>
      </c>
      <c r="Q15" s="23">
        <v>3.5833333333333299</v>
      </c>
      <c r="R15" s="21">
        <v>60</v>
      </c>
      <c r="S15" s="21">
        <v>60</v>
      </c>
      <c r="T15" s="21" t="s">
        <v>29</v>
      </c>
      <c r="U15" s="21" t="s">
        <v>20568</v>
      </c>
      <c r="V15" s="21" t="s">
        <v>31</v>
      </c>
      <c r="Y15" s="21" t="s">
        <v>32</v>
      </c>
      <c r="Z15" s="21" t="s">
        <v>33</v>
      </c>
      <c r="AA15" s="21" t="s">
        <v>34</v>
      </c>
      <c r="AB15" s="21" t="s">
        <v>20463</v>
      </c>
      <c r="AC15" s="21" t="s">
        <v>19010</v>
      </c>
      <c r="AD15" s="21">
        <v>1991</v>
      </c>
      <c r="AE15" s="22">
        <v>33486</v>
      </c>
      <c r="AF15" s="23">
        <v>42.35</v>
      </c>
      <c r="AG15" s="23">
        <v>4</v>
      </c>
      <c r="AO15" s="21" t="s">
        <v>32</v>
      </c>
      <c r="AP15" s="21" t="s">
        <v>33</v>
      </c>
      <c r="AQ15" s="21" t="s">
        <v>34</v>
      </c>
    </row>
    <row r="16" spans="1:43" s="21" customFormat="1" x14ac:dyDescent="0.25">
      <c r="A16" s="21">
        <v>14</v>
      </c>
      <c r="B16" s="21">
        <v>14</v>
      </c>
      <c r="C16" s="21">
        <v>0</v>
      </c>
      <c r="D16" s="21" t="s">
        <v>20003</v>
      </c>
      <c r="E16" s="21" t="s">
        <v>19008</v>
      </c>
      <c r="F16" s="21" t="s">
        <v>19020</v>
      </c>
      <c r="J16" s="21" t="s">
        <v>27</v>
      </c>
      <c r="K16" s="21" t="s">
        <v>34</v>
      </c>
      <c r="L16" s="21" t="s">
        <v>20463</v>
      </c>
      <c r="M16" s="21" t="s">
        <v>28</v>
      </c>
      <c r="N16" s="21">
        <v>1991</v>
      </c>
      <c r="O16" s="22">
        <v>33484</v>
      </c>
      <c r="P16" s="21">
        <v>42.316666666666698</v>
      </c>
      <c r="Q16" s="23">
        <v>4.31666666666667</v>
      </c>
      <c r="R16" s="21">
        <v>63</v>
      </c>
      <c r="S16" s="21">
        <v>63</v>
      </c>
      <c r="T16" s="21" t="s">
        <v>29</v>
      </c>
      <c r="U16" s="21" t="s">
        <v>20568</v>
      </c>
      <c r="V16" s="21" t="s">
        <v>31</v>
      </c>
      <c r="Y16" s="21" t="s">
        <v>32</v>
      </c>
      <c r="Z16" s="21" t="s">
        <v>33</v>
      </c>
      <c r="AA16" s="21" t="s">
        <v>34</v>
      </c>
      <c r="AB16" s="21" t="s">
        <v>20463</v>
      </c>
      <c r="AC16" s="21" t="s">
        <v>19010</v>
      </c>
      <c r="AD16" s="21">
        <v>1991</v>
      </c>
      <c r="AE16" s="22">
        <v>33486</v>
      </c>
      <c r="AF16" s="23">
        <v>42.25</v>
      </c>
      <c r="AG16" s="23">
        <v>4</v>
      </c>
      <c r="AO16" s="21" t="s">
        <v>32</v>
      </c>
      <c r="AP16" s="21" t="s">
        <v>33</v>
      </c>
      <c r="AQ16" s="21" t="s">
        <v>34</v>
      </c>
    </row>
    <row r="17" spans="1:43" s="21" customFormat="1" x14ac:dyDescent="0.25">
      <c r="A17" s="21">
        <v>16</v>
      </c>
      <c r="B17" s="21">
        <v>16</v>
      </c>
      <c r="C17" s="21">
        <v>0</v>
      </c>
      <c r="D17" s="21" t="s">
        <v>20003</v>
      </c>
      <c r="E17" s="21" t="s">
        <v>19008</v>
      </c>
      <c r="F17" s="21" t="s">
        <v>19021</v>
      </c>
      <c r="J17" s="21" t="s">
        <v>27</v>
      </c>
      <c r="K17" s="21" t="s">
        <v>34</v>
      </c>
      <c r="L17" s="21" t="s">
        <v>20463</v>
      </c>
      <c r="M17" s="21" t="s">
        <v>28</v>
      </c>
      <c r="N17" s="21">
        <v>1978</v>
      </c>
      <c r="O17" s="22">
        <v>28707</v>
      </c>
      <c r="P17" s="21">
        <v>47.783333333333303</v>
      </c>
      <c r="Q17" s="21">
        <v>-10.199999999999999</v>
      </c>
      <c r="R17" s="24">
        <v>54</v>
      </c>
      <c r="S17" s="21">
        <v>54</v>
      </c>
      <c r="T17" s="21" t="s">
        <v>29</v>
      </c>
      <c r="U17" s="21" t="s">
        <v>20568</v>
      </c>
      <c r="V17" s="21" t="s">
        <v>31</v>
      </c>
      <c r="W17" s="21">
        <v>3.2257821268415059</v>
      </c>
      <c r="X17" s="21">
        <v>3.2257821268415059</v>
      </c>
      <c r="Y17" s="21" t="s">
        <v>121</v>
      </c>
      <c r="Z17" s="21" t="s">
        <v>409</v>
      </c>
      <c r="AA17" s="21" t="s">
        <v>418</v>
      </c>
      <c r="AB17" s="21" t="s">
        <v>19698</v>
      </c>
      <c r="AC17" s="21" t="s">
        <v>314</v>
      </c>
      <c r="AD17" s="21">
        <v>1980</v>
      </c>
      <c r="AE17" s="22">
        <v>29484</v>
      </c>
      <c r="AF17" s="21">
        <v>45.3333333333333</v>
      </c>
      <c r="AG17" s="21">
        <v>-4</v>
      </c>
      <c r="AH17" s="24">
        <v>93.914547022703061</v>
      </c>
      <c r="AI17" s="24">
        <v>93.914547022703061</v>
      </c>
      <c r="AJ17" s="21" t="s">
        <v>29</v>
      </c>
      <c r="AK17" s="21" t="s">
        <v>20568</v>
      </c>
      <c r="AL17" s="21" t="s">
        <v>418</v>
      </c>
      <c r="AM17" s="24">
        <v>18</v>
      </c>
      <c r="AN17" s="24">
        <v>18</v>
      </c>
      <c r="AO17" s="21" t="s">
        <v>121</v>
      </c>
      <c r="AP17" s="21" t="s">
        <v>409</v>
      </c>
      <c r="AQ17" s="21" t="s">
        <v>34</v>
      </c>
    </row>
    <row r="18" spans="1:43" s="21" customFormat="1" x14ac:dyDescent="0.25">
      <c r="A18" s="21">
        <v>17</v>
      </c>
      <c r="B18" s="21">
        <v>17</v>
      </c>
      <c r="C18" s="21">
        <v>0</v>
      </c>
      <c r="D18" s="21" t="s">
        <v>20003</v>
      </c>
      <c r="E18" s="21" t="s">
        <v>19008</v>
      </c>
      <c r="F18" s="21" t="s">
        <v>19022</v>
      </c>
      <c r="J18" s="21" t="s">
        <v>27</v>
      </c>
      <c r="K18" s="21" t="s">
        <v>34</v>
      </c>
      <c r="L18" s="21" t="s">
        <v>20463</v>
      </c>
      <c r="M18" s="21" t="s">
        <v>28</v>
      </c>
      <c r="N18" s="21">
        <v>1975</v>
      </c>
      <c r="O18" s="22">
        <v>27570</v>
      </c>
      <c r="P18" s="21">
        <v>43.3333333333333</v>
      </c>
      <c r="Q18" s="21">
        <v>-36.35</v>
      </c>
      <c r="R18" s="24">
        <v>52</v>
      </c>
      <c r="S18" s="21">
        <v>52</v>
      </c>
      <c r="T18" s="21" t="s">
        <v>29</v>
      </c>
      <c r="U18" s="21" t="s">
        <v>404</v>
      </c>
      <c r="V18" s="21" t="s">
        <v>418</v>
      </c>
      <c r="W18" s="21">
        <v>2.8689076222252856</v>
      </c>
      <c r="X18" s="21">
        <v>2.8689076222252856</v>
      </c>
      <c r="Y18" s="21" t="s">
        <v>121</v>
      </c>
      <c r="Z18" s="21" t="s">
        <v>409</v>
      </c>
      <c r="AA18" s="21" t="s">
        <v>418</v>
      </c>
      <c r="AB18" s="21" t="s">
        <v>20463</v>
      </c>
      <c r="AC18" s="21" t="s">
        <v>314</v>
      </c>
      <c r="AD18" s="21">
        <v>1978</v>
      </c>
      <c r="AE18" s="22">
        <v>28744</v>
      </c>
      <c r="AF18" s="21">
        <v>46.433333333333302</v>
      </c>
      <c r="AG18" s="21">
        <v>-4</v>
      </c>
      <c r="AH18" s="24">
        <v>85</v>
      </c>
      <c r="AI18" s="24">
        <v>85</v>
      </c>
      <c r="AJ18" s="21" t="s">
        <v>29</v>
      </c>
      <c r="AK18" s="21" t="s">
        <v>404</v>
      </c>
      <c r="AL18" s="21" t="s">
        <v>34</v>
      </c>
      <c r="AM18" s="24">
        <v>13.204240066227911</v>
      </c>
      <c r="AN18" s="24"/>
      <c r="AO18" s="21" t="s">
        <v>32</v>
      </c>
      <c r="AP18" s="21" t="s">
        <v>33</v>
      </c>
      <c r="AQ18" s="21" t="s">
        <v>34</v>
      </c>
    </row>
    <row r="19" spans="1:43" s="21" customFormat="1" x14ac:dyDescent="0.25">
      <c r="A19" s="21">
        <v>24</v>
      </c>
      <c r="B19" s="21">
        <v>24</v>
      </c>
      <c r="C19" s="21">
        <v>0</v>
      </c>
      <c r="D19" s="21" t="s">
        <v>20003</v>
      </c>
      <c r="E19" s="21" t="s">
        <v>19008</v>
      </c>
      <c r="F19" s="21" t="s">
        <v>19047</v>
      </c>
      <c r="J19" s="21" t="s">
        <v>27</v>
      </c>
      <c r="K19" s="21" t="s">
        <v>34</v>
      </c>
      <c r="L19" s="21" t="s">
        <v>20463</v>
      </c>
      <c r="M19" s="21" t="s">
        <v>28</v>
      </c>
      <c r="N19" s="21">
        <v>1978</v>
      </c>
      <c r="O19" s="22">
        <v>28707</v>
      </c>
      <c r="P19" s="21">
        <v>47.783333333333303</v>
      </c>
      <c r="Q19" s="21">
        <v>-10.199999999999999</v>
      </c>
      <c r="R19" s="24">
        <v>54</v>
      </c>
      <c r="S19" s="21">
        <v>54</v>
      </c>
      <c r="T19" s="21" t="s">
        <v>29</v>
      </c>
      <c r="U19" s="21" t="s">
        <v>20568</v>
      </c>
      <c r="V19" s="21" t="s">
        <v>34</v>
      </c>
      <c r="W19" s="21">
        <v>3.2257821268415059</v>
      </c>
      <c r="X19" s="21">
        <v>3.2257821268415059</v>
      </c>
      <c r="Y19" s="21" t="s">
        <v>121</v>
      </c>
      <c r="Z19" s="21" t="s">
        <v>409</v>
      </c>
      <c r="AA19" s="21" t="s">
        <v>418</v>
      </c>
      <c r="AB19" s="21" t="s">
        <v>2953</v>
      </c>
      <c r="AC19" s="21" t="s">
        <v>2946</v>
      </c>
      <c r="AD19" s="21">
        <v>1980</v>
      </c>
      <c r="AE19" s="22">
        <v>29484</v>
      </c>
      <c r="AF19" s="21">
        <v>45.3333333333333</v>
      </c>
      <c r="AG19" s="21">
        <v>-4.3333333333333304</v>
      </c>
      <c r="AH19" s="24">
        <v>93.914547022703061</v>
      </c>
      <c r="AI19" s="24">
        <v>93.914547022703061</v>
      </c>
      <c r="AJ19" s="21" t="s">
        <v>29</v>
      </c>
      <c r="AK19" s="21" t="s">
        <v>20568</v>
      </c>
      <c r="AL19" s="21" t="s">
        <v>418</v>
      </c>
      <c r="AM19" s="24">
        <v>18</v>
      </c>
      <c r="AN19" s="24">
        <v>18</v>
      </c>
      <c r="AO19" s="21" t="s">
        <v>121</v>
      </c>
      <c r="AP19" s="21" t="s">
        <v>33</v>
      </c>
      <c r="AQ19" s="21" t="s">
        <v>418</v>
      </c>
    </row>
    <row r="20" spans="1:43" s="21" customFormat="1" x14ac:dyDescent="0.25">
      <c r="A20" s="21">
        <v>25</v>
      </c>
      <c r="B20" s="21">
        <v>25</v>
      </c>
      <c r="C20" s="21">
        <v>0</v>
      </c>
      <c r="D20" s="21" t="s">
        <v>20003</v>
      </c>
      <c r="E20" s="21" t="s">
        <v>19008</v>
      </c>
      <c r="F20" s="21" t="s">
        <v>19023</v>
      </c>
      <c r="J20" s="21" t="s">
        <v>27</v>
      </c>
      <c r="K20" s="21" t="s">
        <v>34</v>
      </c>
      <c r="L20" s="21" t="s">
        <v>20463</v>
      </c>
      <c r="M20" s="21" t="s">
        <v>28</v>
      </c>
      <c r="N20" s="21">
        <v>1972</v>
      </c>
      <c r="O20" s="22">
        <v>26494</v>
      </c>
      <c r="P20" s="21">
        <v>44.116666666666703</v>
      </c>
      <c r="Q20" s="21">
        <v>-24.316666666666698</v>
      </c>
      <c r="R20" s="24">
        <v>63</v>
      </c>
      <c r="S20" s="21">
        <v>63</v>
      </c>
      <c r="T20" s="21" t="s">
        <v>29</v>
      </c>
      <c r="U20" s="21" t="s">
        <v>404</v>
      </c>
      <c r="V20" s="21" t="s">
        <v>418</v>
      </c>
      <c r="W20" s="21">
        <v>5.2072919572077927</v>
      </c>
      <c r="X20" s="21">
        <v>5.2072919572077927</v>
      </c>
      <c r="Y20" s="21" t="s">
        <v>121</v>
      </c>
      <c r="Z20" s="21" t="s">
        <v>409</v>
      </c>
      <c r="AA20" s="21" t="s">
        <v>418</v>
      </c>
      <c r="AB20" s="21" t="s">
        <v>7717</v>
      </c>
      <c r="AC20" s="21" t="s">
        <v>2958</v>
      </c>
      <c r="AD20" s="21">
        <v>1978</v>
      </c>
      <c r="AE20" s="22">
        <v>28679</v>
      </c>
      <c r="AF20" s="21">
        <v>16.75</v>
      </c>
      <c r="AG20" s="21">
        <v>-50</v>
      </c>
      <c r="AH20" s="24">
        <v>100</v>
      </c>
      <c r="AI20" s="24">
        <v>100</v>
      </c>
      <c r="AJ20" s="21" t="s">
        <v>29</v>
      </c>
      <c r="AK20" s="21" t="s">
        <v>404</v>
      </c>
      <c r="AL20" s="21" t="s">
        <v>34</v>
      </c>
      <c r="AM20" s="24">
        <v>22.8</v>
      </c>
      <c r="AN20" s="24">
        <v>22.8</v>
      </c>
      <c r="AO20" s="21" t="s">
        <v>121</v>
      </c>
      <c r="AP20" s="21" t="s">
        <v>33</v>
      </c>
      <c r="AQ20" s="21" t="s">
        <v>34</v>
      </c>
    </row>
    <row r="21" spans="1:43" s="21" customFormat="1" x14ac:dyDescent="0.25">
      <c r="A21" s="21">
        <v>26</v>
      </c>
      <c r="B21" s="21">
        <v>26</v>
      </c>
      <c r="C21" s="21">
        <v>0</v>
      </c>
      <c r="D21" s="21" t="s">
        <v>20003</v>
      </c>
      <c r="E21" s="21" t="s">
        <v>19008</v>
      </c>
      <c r="F21" s="21" t="s">
        <v>19025</v>
      </c>
      <c r="J21" s="21" t="s">
        <v>27</v>
      </c>
      <c r="K21" s="21" t="s">
        <v>34</v>
      </c>
      <c r="L21" s="21" t="s">
        <v>20463</v>
      </c>
      <c r="M21" s="21" t="s">
        <v>28</v>
      </c>
      <c r="N21" s="21">
        <v>1976</v>
      </c>
      <c r="O21" s="22">
        <v>27993</v>
      </c>
      <c r="P21" s="21">
        <v>48.983333333333299</v>
      </c>
      <c r="Q21" s="21">
        <v>-18.066666666666698</v>
      </c>
      <c r="R21" s="24">
        <v>75</v>
      </c>
      <c r="S21" s="21">
        <v>75</v>
      </c>
      <c r="T21" s="21" t="s">
        <v>29</v>
      </c>
      <c r="U21" s="21" t="s">
        <v>404</v>
      </c>
      <c r="V21" s="21" t="s">
        <v>418</v>
      </c>
      <c r="W21" s="21">
        <v>8.95047116692899</v>
      </c>
      <c r="X21" s="21">
        <v>8.95047116692899</v>
      </c>
      <c r="Y21" s="21" t="s">
        <v>121</v>
      </c>
      <c r="Z21" s="21" t="s">
        <v>409</v>
      </c>
      <c r="AA21" s="21" t="s">
        <v>418</v>
      </c>
      <c r="AB21" s="21" t="s">
        <v>2943</v>
      </c>
      <c r="AC21" s="21" t="s">
        <v>2946</v>
      </c>
      <c r="AD21" s="21">
        <v>1978</v>
      </c>
      <c r="AE21" s="22">
        <v>28522</v>
      </c>
      <c r="AF21" s="21">
        <v>35.1666666666667</v>
      </c>
      <c r="AG21" s="21">
        <v>-48</v>
      </c>
      <c r="AH21" s="24">
        <v>84.574546028964292</v>
      </c>
      <c r="AI21" s="24">
        <v>84.574546028964292</v>
      </c>
      <c r="AJ21" s="21" t="s">
        <v>29</v>
      </c>
      <c r="AK21" s="21" t="s">
        <v>20568</v>
      </c>
      <c r="AL21" s="21" t="s">
        <v>418</v>
      </c>
      <c r="AM21" s="24">
        <v>13</v>
      </c>
      <c r="AN21" s="24">
        <v>13</v>
      </c>
      <c r="AO21" s="21" t="s">
        <v>121</v>
      </c>
      <c r="AP21" s="21" t="s">
        <v>33</v>
      </c>
      <c r="AQ21" s="21" t="s">
        <v>34</v>
      </c>
    </row>
    <row r="22" spans="1:43" s="21" customFormat="1" x14ac:dyDescent="0.25">
      <c r="A22" s="21">
        <v>34</v>
      </c>
      <c r="B22" s="21">
        <v>34</v>
      </c>
      <c r="C22" s="21">
        <v>0</v>
      </c>
      <c r="D22" s="21" t="s">
        <v>20003</v>
      </c>
      <c r="E22" s="21" t="s">
        <v>19008</v>
      </c>
      <c r="F22" s="21" t="s">
        <v>19016</v>
      </c>
      <c r="J22" s="21" t="s">
        <v>27</v>
      </c>
      <c r="K22" s="21" t="s">
        <v>34</v>
      </c>
      <c r="L22" s="21" t="s">
        <v>20463</v>
      </c>
      <c r="M22" s="21" t="s">
        <v>28</v>
      </c>
      <c r="N22" s="21">
        <v>1972</v>
      </c>
      <c r="O22" s="22">
        <v>26484</v>
      </c>
      <c r="P22" s="21">
        <v>40.25</v>
      </c>
      <c r="Q22" s="21">
        <v>-23.9166666666667</v>
      </c>
      <c r="R22" s="24" t="s">
        <v>19673</v>
      </c>
      <c r="W22" s="21" t="s">
        <v>19673</v>
      </c>
      <c r="Y22" s="21" t="s">
        <v>32</v>
      </c>
      <c r="Z22" s="21" t="s">
        <v>33</v>
      </c>
      <c r="AA22" s="21" t="s">
        <v>34</v>
      </c>
      <c r="AB22" s="21" t="s">
        <v>19698</v>
      </c>
      <c r="AC22" s="21" t="s">
        <v>28</v>
      </c>
      <c r="AD22" s="21">
        <v>1979</v>
      </c>
      <c r="AE22" s="22">
        <v>29101</v>
      </c>
      <c r="AF22" s="21">
        <v>44.5833333333333</v>
      </c>
      <c r="AG22" s="21">
        <v>-3.3333333333333299</v>
      </c>
      <c r="AH22" s="24" t="s">
        <v>19673</v>
      </c>
      <c r="AI22" s="24"/>
      <c r="AM22" s="24" t="s">
        <v>19673</v>
      </c>
      <c r="AN22" s="24"/>
      <c r="AO22" s="21" t="s">
        <v>32</v>
      </c>
      <c r="AP22" s="21" t="s">
        <v>33</v>
      </c>
      <c r="AQ22" s="21" t="s">
        <v>34</v>
      </c>
    </row>
    <row r="23" spans="1:43" s="21" customFormat="1" x14ac:dyDescent="0.25">
      <c r="A23" s="21">
        <v>36</v>
      </c>
      <c r="B23" s="21">
        <v>36</v>
      </c>
      <c r="C23" s="21">
        <v>0</v>
      </c>
      <c r="D23" s="21" t="s">
        <v>20003</v>
      </c>
      <c r="E23" s="21" t="s">
        <v>19008</v>
      </c>
      <c r="F23" s="21" t="s">
        <v>19026</v>
      </c>
      <c r="J23" s="21" t="s">
        <v>27</v>
      </c>
      <c r="K23" s="21" t="s">
        <v>34</v>
      </c>
      <c r="L23" s="21" t="s">
        <v>20463</v>
      </c>
      <c r="M23" s="21" t="s">
        <v>28</v>
      </c>
      <c r="N23" s="21">
        <v>1975</v>
      </c>
      <c r="O23" s="22">
        <v>27543</v>
      </c>
      <c r="P23" s="21">
        <v>39.483333333333299</v>
      </c>
      <c r="Q23" s="23">
        <v>-27.3</v>
      </c>
      <c r="R23" s="21">
        <v>66</v>
      </c>
      <c r="S23" s="21">
        <v>66</v>
      </c>
      <c r="T23" s="21" t="s">
        <v>29</v>
      </c>
      <c r="U23" s="21" t="s">
        <v>404</v>
      </c>
      <c r="V23" s="21" t="s">
        <v>418</v>
      </c>
      <c r="Y23" s="21" t="s">
        <v>32</v>
      </c>
      <c r="Z23" s="21" t="s">
        <v>33</v>
      </c>
      <c r="AA23" s="21" t="s">
        <v>34</v>
      </c>
      <c r="AB23" s="21" t="s">
        <v>19698</v>
      </c>
      <c r="AC23" s="21" t="s">
        <v>314</v>
      </c>
      <c r="AD23" s="21">
        <v>1978</v>
      </c>
      <c r="AE23" s="22">
        <v>28510</v>
      </c>
      <c r="AF23" s="23">
        <v>35.6666666666667</v>
      </c>
      <c r="AG23" s="23">
        <v>16</v>
      </c>
      <c r="AM23" s="21">
        <v>16.5</v>
      </c>
      <c r="AN23" s="21">
        <v>16.5</v>
      </c>
      <c r="AO23" s="21" t="s">
        <v>121</v>
      </c>
      <c r="AP23" s="21" t="s">
        <v>33</v>
      </c>
      <c r="AQ23" s="21" t="s">
        <v>34</v>
      </c>
    </row>
    <row r="24" spans="1:43" s="21" customFormat="1" x14ac:dyDescent="0.25">
      <c r="A24" s="21">
        <v>38</v>
      </c>
      <c r="B24" s="21">
        <v>38</v>
      </c>
      <c r="C24" s="21">
        <v>0</v>
      </c>
      <c r="D24" s="21" t="s">
        <v>20003</v>
      </c>
      <c r="E24" s="21" t="s">
        <v>19008</v>
      </c>
      <c r="F24" s="21" t="s">
        <v>19024</v>
      </c>
      <c r="J24" s="21" t="s">
        <v>27</v>
      </c>
      <c r="K24" s="21" t="s">
        <v>34</v>
      </c>
      <c r="L24" s="21" t="s">
        <v>20463</v>
      </c>
      <c r="M24" s="21" t="s">
        <v>28</v>
      </c>
      <c r="N24" s="21">
        <v>1976</v>
      </c>
      <c r="O24" s="22">
        <v>27931</v>
      </c>
      <c r="P24" s="21">
        <v>41.0833333333333</v>
      </c>
      <c r="Q24" s="21">
        <v>-20.3333333333333</v>
      </c>
      <c r="R24" s="24">
        <v>76</v>
      </c>
      <c r="S24" s="21">
        <v>76</v>
      </c>
      <c r="T24" s="21" t="s">
        <v>29</v>
      </c>
      <c r="U24" s="21" t="s">
        <v>404</v>
      </c>
      <c r="V24" s="21" t="s">
        <v>34</v>
      </c>
      <c r="W24" s="21">
        <v>9.3264439121816789</v>
      </c>
      <c r="X24" s="21">
        <v>9.3264439121816789</v>
      </c>
      <c r="Y24" s="21" t="s">
        <v>121</v>
      </c>
      <c r="Z24" s="21" t="s">
        <v>409</v>
      </c>
      <c r="AA24" s="21" t="s">
        <v>418</v>
      </c>
      <c r="AB24" s="21" t="s">
        <v>2953</v>
      </c>
      <c r="AC24" s="21" t="s">
        <v>2946</v>
      </c>
      <c r="AD24" s="21">
        <v>1979</v>
      </c>
      <c r="AE24" s="22">
        <v>29101</v>
      </c>
      <c r="AF24" s="21">
        <v>45.1666666666667</v>
      </c>
      <c r="AG24" s="21">
        <v>-4.3333333333333304</v>
      </c>
      <c r="AH24" s="24">
        <v>92</v>
      </c>
      <c r="AI24" s="24">
        <v>92</v>
      </c>
      <c r="AJ24" s="21" t="s">
        <v>29</v>
      </c>
      <c r="AK24" s="21" t="s">
        <v>404</v>
      </c>
      <c r="AL24" s="21" t="s">
        <v>34</v>
      </c>
      <c r="AM24" s="24">
        <v>16.884330377172642</v>
      </c>
      <c r="AN24" s="24"/>
      <c r="AO24" s="21" t="s">
        <v>32</v>
      </c>
      <c r="AP24" s="21" t="s">
        <v>33</v>
      </c>
      <c r="AQ24" s="21" t="s">
        <v>34</v>
      </c>
    </row>
    <row r="25" spans="1:43" s="21" customFormat="1" x14ac:dyDescent="0.25">
      <c r="A25" s="21">
        <v>40</v>
      </c>
      <c r="B25" s="21">
        <v>40</v>
      </c>
      <c r="C25" s="21">
        <v>0</v>
      </c>
      <c r="D25" s="21" t="s">
        <v>20003</v>
      </c>
      <c r="E25" s="21" t="s">
        <v>19008</v>
      </c>
      <c r="F25" s="21" t="s">
        <v>19029</v>
      </c>
      <c r="J25" s="21" t="s">
        <v>27</v>
      </c>
      <c r="K25" s="21" t="s">
        <v>34</v>
      </c>
      <c r="L25" s="21" t="s">
        <v>20463</v>
      </c>
      <c r="M25" s="21" t="s">
        <v>28</v>
      </c>
      <c r="N25" s="21">
        <v>1989</v>
      </c>
      <c r="O25" s="22">
        <v>32768</v>
      </c>
      <c r="P25" s="21">
        <v>42.366666666666703</v>
      </c>
      <c r="Q25" s="21">
        <v>5.15</v>
      </c>
      <c r="R25" s="24">
        <v>65</v>
      </c>
      <c r="S25" s="21">
        <v>65</v>
      </c>
      <c r="T25" s="21" t="s">
        <v>29</v>
      </c>
      <c r="U25" s="21" t="s">
        <v>20568</v>
      </c>
      <c r="V25" s="21" t="s">
        <v>31</v>
      </c>
      <c r="W25" s="21">
        <v>5.738220210518568</v>
      </c>
      <c r="X25" s="21">
        <v>5.738220210518568</v>
      </c>
      <c r="Y25" s="21" t="s">
        <v>121</v>
      </c>
      <c r="Z25" s="21" t="s">
        <v>409</v>
      </c>
      <c r="AA25" s="21" t="s">
        <v>418</v>
      </c>
      <c r="AB25" s="21" t="s">
        <v>20463</v>
      </c>
      <c r="AC25" s="21" t="s">
        <v>19010</v>
      </c>
      <c r="AD25" s="21">
        <v>1991</v>
      </c>
      <c r="AE25" s="22">
        <v>33496</v>
      </c>
      <c r="AH25" s="24">
        <v>67.324336848952996</v>
      </c>
      <c r="AI25" s="24">
        <v>67.324336848952996</v>
      </c>
      <c r="AJ25" s="21" t="s">
        <v>29</v>
      </c>
      <c r="AK25" s="21" t="s">
        <v>20568</v>
      </c>
      <c r="AL25" s="21" t="s">
        <v>418</v>
      </c>
      <c r="AM25" s="24">
        <v>6.4</v>
      </c>
      <c r="AN25" s="24">
        <v>6.4</v>
      </c>
      <c r="AO25" s="21" t="s">
        <v>121</v>
      </c>
      <c r="AP25" s="21" t="s">
        <v>3540</v>
      </c>
      <c r="AQ25" s="21" t="s">
        <v>34</v>
      </c>
    </row>
    <row r="26" spans="1:43" s="21" customFormat="1" x14ac:dyDescent="0.25">
      <c r="A26" s="21">
        <v>41</v>
      </c>
      <c r="B26" s="21">
        <v>41</v>
      </c>
      <c r="C26" s="21">
        <v>0</v>
      </c>
      <c r="D26" s="21" t="s">
        <v>20003</v>
      </c>
      <c r="E26" s="21" t="s">
        <v>19008</v>
      </c>
      <c r="F26" s="21" t="s">
        <v>19030</v>
      </c>
      <c r="J26" s="21" t="s">
        <v>27</v>
      </c>
      <c r="K26" s="21" t="s">
        <v>34</v>
      </c>
      <c r="L26" s="21" t="s">
        <v>20463</v>
      </c>
      <c r="M26" s="21" t="s">
        <v>28</v>
      </c>
      <c r="N26" s="21">
        <v>1989</v>
      </c>
      <c r="O26" s="22">
        <v>32772</v>
      </c>
      <c r="P26" s="21">
        <v>42.733333333333299</v>
      </c>
      <c r="Q26" s="21">
        <v>5.3666666666666698</v>
      </c>
      <c r="R26" s="24">
        <v>64</v>
      </c>
      <c r="S26" s="21">
        <v>64</v>
      </c>
      <c r="T26" s="21" t="s">
        <v>29</v>
      </c>
      <c r="U26" s="21" t="s">
        <v>20568</v>
      </c>
      <c r="V26" s="21" t="s">
        <v>31</v>
      </c>
      <c r="W26" s="21">
        <v>5.4683875289357236</v>
      </c>
      <c r="X26" s="21">
        <v>5.4683875289357236</v>
      </c>
      <c r="Y26" s="21" t="s">
        <v>121</v>
      </c>
      <c r="Z26" s="21" t="s">
        <v>409</v>
      </c>
      <c r="AA26" s="21" t="s">
        <v>418</v>
      </c>
      <c r="AB26" s="21" t="s">
        <v>20463</v>
      </c>
      <c r="AC26" s="21" t="s">
        <v>19010</v>
      </c>
      <c r="AD26" s="21">
        <v>1990</v>
      </c>
      <c r="AE26" s="22">
        <v>33114</v>
      </c>
      <c r="AH26" s="24">
        <v>63.358886537562093</v>
      </c>
      <c r="AI26" s="24">
        <v>63.358886537562093</v>
      </c>
      <c r="AJ26" s="21" t="s">
        <v>29</v>
      </c>
      <c r="AK26" s="21" t="s">
        <v>20568</v>
      </c>
      <c r="AL26" s="21" t="s">
        <v>418</v>
      </c>
      <c r="AM26" s="24">
        <v>5.3</v>
      </c>
      <c r="AN26" s="24">
        <v>5.3</v>
      </c>
      <c r="AO26" s="21" t="s">
        <v>121</v>
      </c>
      <c r="AP26" s="21" t="s">
        <v>409</v>
      </c>
      <c r="AQ26" s="21" t="s">
        <v>34</v>
      </c>
    </row>
    <row r="27" spans="1:43" s="21" customFormat="1" x14ac:dyDescent="0.25">
      <c r="A27" s="21">
        <v>42</v>
      </c>
      <c r="B27" s="21">
        <v>42</v>
      </c>
      <c r="C27" s="21">
        <v>0</v>
      </c>
      <c r="D27" s="21" t="s">
        <v>20003</v>
      </c>
      <c r="E27" s="21" t="s">
        <v>19008</v>
      </c>
      <c r="F27" s="21" t="s">
        <v>19031</v>
      </c>
      <c r="J27" s="21" t="s">
        <v>27</v>
      </c>
      <c r="K27" s="21" t="s">
        <v>34</v>
      </c>
      <c r="L27" s="21" t="s">
        <v>20463</v>
      </c>
      <c r="M27" s="21" t="s">
        <v>28</v>
      </c>
      <c r="N27" s="21">
        <v>1989</v>
      </c>
      <c r="O27" s="22">
        <v>32772</v>
      </c>
      <c r="P27" s="21">
        <v>42.733333333333299</v>
      </c>
      <c r="Q27" s="21">
        <v>5.3666666666666698</v>
      </c>
      <c r="R27" s="24">
        <v>68</v>
      </c>
      <c r="S27" s="21">
        <v>68</v>
      </c>
      <c r="T27" s="21" t="s">
        <v>29</v>
      </c>
      <c r="U27" s="21" t="s">
        <v>20568</v>
      </c>
      <c r="V27" s="21" t="s">
        <v>31</v>
      </c>
      <c r="W27" s="21">
        <v>6.6016540986443415</v>
      </c>
      <c r="X27" s="21">
        <v>6.6016540986443415</v>
      </c>
      <c r="Y27" s="21" t="s">
        <v>121</v>
      </c>
      <c r="Z27" s="21" t="s">
        <v>409</v>
      </c>
      <c r="AA27" s="21" t="s">
        <v>418</v>
      </c>
      <c r="AB27" s="21" t="s">
        <v>19698</v>
      </c>
      <c r="AC27" s="21" t="s">
        <v>314</v>
      </c>
      <c r="AD27" s="21">
        <v>1991</v>
      </c>
      <c r="AE27" s="22">
        <v>33537</v>
      </c>
      <c r="AF27" s="21">
        <v>36.183333333333302</v>
      </c>
      <c r="AG27" s="21">
        <v>-2</v>
      </c>
      <c r="AH27" s="24">
        <v>72.338077727816668</v>
      </c>
      <c r="AI27" s="24">
        <v>72.338077727816668</v>
      </c>
      <c r="AJ27" s="21" t="s">
        <v>29</v>
      </c>
      <c r="AK27" s="21" t="s">
        <v>20568</v>
      </c>
      <c r="AL27" s="21" t="s">
        <v>418</v>
      </c>
      <c r="AM27" s="24">
        <v>8</v>
      </c>
      <c r="AN27" s="24">
        <v>8</v>
      </c>
      <c r="AO27" s="21" t="s">
        <v>121</v>
      </c>
      <c r="AP27" s="21" t="s">
        <v>3540</v>
      </c>
      <c r="AQ27" s="21" t="s">
        <v>34</v>
      </c>
    </row>
    <row r="28" spans="1:43" s="21" customFormat="1" x14ac:dyDescent="0.25">
      <c r="A28" s="21">
        <v>43</v>
      </c>
      <c r="B28" s="21">
        <v>43</v>
      </c>
      <c r="C28" s="21">
        <v>0</v>
      </c>
      <c r="D28" s="21" t="s">
        <v>20003</v>
      </c>
      <c r="E28" s="21" t="s">
        <v>19008</v>
      </c>
      <c r="F28" s="21" t="s">
        <v>19032</v>
      </c>
      <c r="J28" s="21" t="s">
        <v>27</v>
      </c>
      <c r="K28" s="21" t="s">
        <v>34</v>
      </c>
      <c r="L28" s="21" t="s">
        <v>20463</v>
      </c>
      <c r="M28" s="21" t="s">
        <v>28</v>
      </c>
      <c r="N28" s="21">
        <v>1989</v>
      </c>
      <c r="O28" s="22">
        <v>32772</v>
      </c>
      <c r="P28" s="21">
        <v>42.716666666666697</v>
      </c>
      <c r="Q28" s="21">
        <v>5.3333333333333304</v>
      </c>
      <c r="R28" s="24">
        <v>70</v>
      </c>
      <c r="S28" s="21">
        <v>70</v>
      </c>
      <c r="T28" s="21" t="s">
        <v>29</v>
      </c>
      <c r="U28" s="21" t="s">
        <v>20568</v>
      </c>
      <c r="V28" s="21" t="s">
        <v>31</v>
      </c>
      <c r="W28" s="21">
        <v>6</v>
      </c>
      <c r="X28" s="21">
        <v>6</v>
      </c>
      <c r="Y28" s="21" t="s">
        <v>121</v>
      </c>
      <c r="Z28" s="21" t="s">
        <v>409</v>
      </c>
      <c r="AA28" s="21" t="s">
        <v>34</v>
      </c>
      <c r="AB28" s="21" t="s">
        <v>19698</v>
      </c>
      <c r="AC28" s="21" t="s">
        <v>314</v>
      </c>
      <c r="AD28" s="21">
        <v>1994</v>
      </c>
      <c r="AE28" s="22">
        <v>34566</v>
      </c>
      <c r="AF28" s="21">
        <v>44.133333333333297</v>
      </c>
      <c r="AG28" s="21">
        <v>-2</v>
      </c>
      <c r="AH28" s="24">
        <v>74</v>
      </c>
      <c r="AI28" s="24">
        <v>74</v>
      </c>
      <c r="AJ28" s="21" t="s">
        <v>29</v>
      </c>
      <c r="AK28" s="21" t="s">
        <v>20568</v>
      </c>
      <c r="AL28" s="21" t="s">
        <v>31</v>
      </c>
      <c r="AM28" s="24">
        <v>7</v>
      </c>
      <c r="AN28" s="24">
        <v>7</v>
      </c>
      <c r="AO28" s="21" t="s">
        <v>121</v>
      </c>
      <c r="AP28" s="21" t="s">
        <v>409</v>
      </c>
      <c r="AQ28" s="21" t="s">
        <v>34</v>
      </c>
    </row>
    <row r="29" spans="1:43" s="21" customFormat="1" x14ac:dyDescent="0.25">
      <c r="A29" s="21">
        <v>45</v>
      </c>
      <c r="B29" s="21">
        <v>45</v>
      </c>
      <c r="C29" s="21">
        <v>0</v>
      </c>
      <c r="D29" s="21" t="s">
        <v>20003</v>
      </c>
      <c r="E29" s="21" t="s">
        <v>19008</v>
      </c>
      <c r="F29" s="21" t="s">
        <v>19027</v>
      </c>
      <c r="J29" s="21" t="s">
        <v>27</v>
      </c>
      <c r="K29" s="21" t="s">
        <v>34</v>
      </c>
      <c r="L29" s="21" t="s">
        <v>19698</v>
      </c>
      <c r="M29" s="21" t="s">
        <v>28</v>
      </c>
      <c r="N29" s="21">
        <v>1980</v>
      </c>
      <c r="O29" s="22">
        <v>29458</v>
      </c>
      <c r="P29" s="21">
        <v>48.216666666666697</v>
      </c>
      <c r="Q29" s="21">
        <v>-13.5833333333333</v>
      </c>
      <c r="R29" s="24">
        <v>56</v>
      </c>
      <c r="S29" s="21">
        <v>56</v>
      </c>
      <c r="T29" s="21" t="s">
        <v>29</v>
      </c>
      <c r="U29" s="21" t="s">
        <v>404</v>
      </c>
      <c r="V29" s="21" t="s">
        <v>34</v>
      </c>
      <c r="W29" s="21">
        <v>3.6116154458546132</v>
      </c>
      <c r="X29" s="21">
        <v>3.6116154458546132</v>
      </c>
      <c r="Y29" s="21" t="s">
        <v>121</v>
      </c>
      <c r="Z29" s="21" t="s">
        <v>409</v>
      </c>
      <c r="AA29" s="21" t="s">
        <v>418</v>
      </c>
      <c r="AB29" s="21" t="s">
        <v>19698</v>
      </c>
      <c r="AC29" s="21" t="s">
        <v>314</v>
      </c>
      <c r="AD29" s="21">
        <v>1980</v>
      </c>
      <c r="AE29" s="22">
        <v>29496</v>
      </c>
      <c r="AF29" s="21">
        <v>46.216666666666697</v>
      </c>
      <c r="AG29" s="21">
        <v>-4.5</v>
      </c>
      <c r="AH29" s="24">
        <v>57</v>
      </c>
      <c r="AI29" s="24">
        <v>57</v>
      </c>
      <c r="AJ29" s="21" t="s">
        <v>29</v>
      </c>
      <c r="AK29" s="21" t="s">
        <v>404</v>
      </c>
      <c r="AL29" s="21" t="s">
        <v>34</v>
      </c>
      <c r="AM29" s="24">
        <v>3.7</v>
      </c>
      <c r="AN29" s="24">
        <v>3.7</v>
      </c>
      <c r="AO29" s="21" t="s">
        <v>121</v>
      </c>
      <c r="AP29" s="21" t="s">
        <v>33</v>
      </c>
      <c r="AQ29" s="21" t="s">
        <v>34</v>
      </c>
    </row>
    <row r="30" spans="1:43" s="21" customFormat="1" x14ac:dyDescent="0.25">
      <c r="A30" s="21">
        <v>46</v>
      </c>
      <c r="B30" s="21">
        <v>46</v>
      </c>
      <c r="C30" s="21">
        <v>0</v>
      </c>
      <c r="D30" s="21" t="s">
        <v>20003</v>
      </c>
      <c r="E30" s="21" t="s">
        <v>19008</v>
      </c>
      <c r="F30" s="21" t="s">
        <v>19033</v>
      </c>
      <c r="J30" s="21" t="s">
        <v>27</v>
      </c>
      <c r="K30" s="21" t="s">
        <v>34</v>
      </c>
      <c r="L30" s="21" t="s">
        <v>20463</v>
      </c>
      <c r="M30" s="21" t="s">
        <v>28</v>
      </c>
      <c r="N30" s="21">
        <v>1989</v>
      </c>
      <c r="O30" s="22">
        <v>32773</v>
      </c>
      <c r="P30" s="21">
        <v>42.733333333333299</v>
      </c>
      <c r="Q30" s="23">
        <v>5.25</v>
      </c>
      <c r="R30" s="21">
        <v>64</v>
      </c>
      <c r="S30" s="21">
        <v>64</v>
      </c>
      <c r="T30" s="21" t="s">
        <v>29</v>
      </c>
      <c r="U30" s="21" t="s">
        <v>20568</v>
      </c>
      <c r="V30" s="21" t="s">
        <v>31</v>
      </c>
      <c r="Y30" s="21" t="s">
        <v>32</v>
      </c>
      <c r="Z30" s="21" t="s">
        <v>33</v>
      </c>
      <c r="AA30" s="21" t="s">
        <v>34</v>
      </c>
      <c r="AB30" s="21" t="s">
        <v>20463</v>
      </c>
      <c r="AC30" s="21" t="s">
        <v>19010</v>
      </c>
      <c r="AD30" s="21">
        <v>1991</v>
      </c>
      <c r="AE30" s="22">
        <v>33495</v>
      </c>
      <c r="AF30" s="23">
        <v>42.1</v>
      </c>
      <c r="AG30" s="23">
        <v>4</v>
      </c>
      <c r="AM30" s="21">
        <v>4.3</v>
      </c>
      <c r="AN30" s="21">
        <v>4.3</v>
      </c>
      <c r="AO30" s="21" t="s">
        <v>121</v>
      </c>
      <c r="AP30" s="21" t="s">
        <v>409</v>
      </c>
      <c r="AQ30" s="21" t="s">
        <v>34</v>
      </c>
    </row>
    <row r="31" spans="1:43" s="21" customFormat="1" x14ac:dyDescent="0.25">
      <c r="A31" s="21">
        <v>48</v>
      </c>
      <c r="B31" s="21">
        <v>48</v>
      </c>
      <c r="C31" s="21">
        <v>0</v>
      </c>
      <c r="D31" s="21" t="s">
        <v>20003</v>
      </c>
      <c r="E31" s="21" t="s">
        <v>19008</v>
      </c>
      <c r="F31" s="21" t="s">
        <v>19034</v>
      </c>
      <c r="J31" s="21" t="s">
        <v>27</v>
      </c>
      <c r="K31" s="21" t="s">
        <v>34</v>
      </c>
      <c r="L31" s="21" t="s">
        <v>20463</v>
      </c>
      <c r="M31" s="21" t="s">
        <v>28</v>
      </c>
      <c r="N31" s="21">
        <v>1989</v>
      </c>
      <c r="O31" s="22">
        <v>32773</v>
      </c>
      <c r="P31" s="21">
        <v>42.733333333333299</v>
      </c>
      <c r="Q31" s="21">
        <v>5.2666666666666702</v>
      </c>
      <c r="R31" s="24">
        <v>63</v>
      </c>
      <c r="S31" s="21">
        <v>63</v>
      </c>
      <c r="T31" s="21" t="s">
        <v>29</v>
      </c>
      <c r="U31" s="21" t="s">
        <v>20568</v>
      </c>
      <c r="V31" s="21" t="s">
        <v>31</v>
      </c>
      <c r="W31" s="21">
        <v>5.2072919572077927</v>
      </c>
      <c r="X31" s="21">
        <v>5.2072919572077927</v>
      </c>
      <c r="Y31" s="21" t="s">
        <v>121</v>
      </c>
      <c r="Z31" s="21" t="s">
        <v>409</v>
      </c>
      <c r="AA31" s="21" t="s">
        <v>418</v>
      </c>
      <c r="AB31" s="21" t="s">
        <v>20463</v>
      </c>
      <c r="AC31" s="21" t="s">
        <v>19010</v>
      </c>
      <c r="AD31" s="21">
        <v>1990</v>
      </c>
      <c r="AE31" s="22">
        <v>33144</v>
      </c>
      <c r="AH31" s="24">
        <v>64.491837044371209</v>
      </c>
      <c r="AI31" s="24">
        <v>64.491837044371209</v>
      </c>
      <c r="AJ31" s="21" t="s">
        <v>29</v>
      </c>
      <c r="AK31" s="21" t="s">
        <v>20568</v>
      </c>
      <c r="AL31" s="21" t="s">
        <v>418</v>
      </c>
      <c r="AM31" s="24">
        <v>5.6</v>
      </c>
      <c r="AN31" s="24">
        <v>5.6</v>
      </c>
      <c r="AO31" s="21" t="s">
        <v>121</v>
      </c>
      <c r="AP31" s="21" t="s">
        <v>3540</v>
      </c>
      <c r="AQ31" s="21" t="s">
        <v>34</v>
      </c>
    </row>
    <row r="32" spans="1:43" s="21" customFormat="1" x14ac:dyDescent="0.25">
      <c r="A32" s="21">
        <v>50</v>
      </c>
      <c r="B32" s="21">
        <v>50</v>
      </c>
      <c r="C32" s="21">
        <v>0</v>
      </c>
      <c r="D32" s="21" t="s">
        <v>20003</v>
      </c>
      <c r="E32" s="21" t="s">
        <v>19008</v>
      </c>
      <c r="F32" s="21" t="s">
        <v>19035</v>
      </c>
      <c r="J32" s="21" t="s">
        <v>27</v>
      </c>
      <c r="K32" s="21" t="s">
        <v>34</v>
      </c>
      <c r="L32" s="21" t="s">
        <v>20463</v>
      </c>
      <c r="M32" s="21" t="s">
        <v>28</v>
      </c>
      <c r="N32" s="21">
        <v>1989</v>
      </c>
      <c r="O32" s="22">
        <v>32773</v>
      </c>
      <c r="P32" s="21">
        <v>42.733333333333299</v>
      </c>
      <c r="Q32" s="23">
        <v>5.25</v>
      </c>
      <c r="R32" s="21">
        <v>66</v>
      </c>
      <c r="S32" s="21">
        <v>66</v>
      </c>
      <c r="T32" s="21" t="s">
        <v>29</v>
      </c>
      <c r="U32" s="21" t="s">
        <v>20568</v>
      </c>
      <c r="V32" s="21" t="s">
        <v>31</v>
      </c>
      <c r="Y32" s="21" t="s">
        <v>32</v>
      </c>
      <c r="Z32" s="21" t="s">
        <v>33</v>
      </c>
      <c r="AA32" s="21" t="s">
        <v>34</v>
      </c>
      <c r="AB32" s="21" t="s">
        <v>20463</v>
      </c>
      <c r="AC32" s="21" t="s">
        <v>19010</v>
      </c>
      <c r="AD32" s="21">
        <v>1991</v>
      </c>
      <c r="AE32" s="22">
        <v>33495</v>
      </c>
      <c r="AF32" s="23">
        <v>42</v>
      </c>
      <c r="AG32" s="23">
        <v>4</v>
      </c>
      <c r="AH32" s="21">
        <v>72</v>
      </c>
      <c r="AI32" s="21">
        <v>72</v>
      </c>
      <c r="AJ32" s="21" t="s">
        <v>29</v>
      </c>
      <c r="AK32" s="21" t="s">
        <v>20568</v>
      </c>
      <c r="AL32" s="21" t="s">
        <v>418</v>
      </c>
      <c r="AO32" s="21" t="s">
        <v>32</v>
      </c>
      <c r="AP32" s="21" t="s">
        <v>33</v>
      </c>
      <c r="AQ32" s="21" t="s">
        <v>34</v>
      </c>
    </row>
    <row r="33" spans="1:43" s="21" customFormat="1" x14ac:dyDescent="0.25">
      <c r="A33" s="21">
        <v>53</v>
      </c>
      <c r="B33" s="21">
        <v>53</v>
      </c>
      <c r="C33" s="21">
        <v>0</v>
      </c>
      <c r="D33" s="21" t="s">
        <v>20003</v>
      </c>
      <c r="E33" s="21" t="s">
        <v>19008</v>
      </c>
      <c r="F33" s="21" t="s">
        <v>19036</v>
      </c>
      <c r="J33" s="21" t="s">
        <v>27</v>
      </c>
      <c r="K33" s="21" t="s">
        <v>34</v>
      </c>
      <c r="L33" s="21" t="s">
        <v>20463</v>
      </c>
      <c r="M33" s="21" t="s">
        <v>28</v>
      </c>
      <c r="N33" s="21">
        <v>1989</v>
      </c>
      <c r="O33" s="22">
        <v>32776</v>
      </c>
      <c r="P33" s="21">
        <v>42.6</v>
      </c>
      <c r="Q33" s="23">
        <v>4.93333333333333</v>
      </c>
      <c r="R33" s="21">
        <v>64</v>
      </c>
      <c r="S33" s="21">
        <v>64</v>
      </c>
      <c r="T33" s="21" t="s">
        <v>29</v>
      </c>
      <c r="U33" s="21" t="s">
        <v>20568</v>
      </c>
      <c r="V33" s="21" t="s">
        <v>31</v>
      </c>
      <c r="Y33" s="21" t="s">
        <v>32</v>
      </c>
      <c r="Z33" s="21" t="s">
        <v>33</v>
      </c>
      <c r="AA33" s="21" t="s">
        <v>34</v>
      </c>
      <c r="AB33" s="21" t="s">
        <v>20463</v>
      </c>
      <c r="AC33" s="21" t="s">
        <v>19010</v>
      </c>
      <c r="AD33" s="21">
        <v>1991</v>
      </c>
      <c r="AE33" s="22">
        <v>33505</v>
      </c>
      <c r="AF33" s="23">
        <v>42.033333333333303</v>
      </c>
      <c r="AG33" s="23">
        <v>3</v>
      </c>
      <c r="AM33" s="21">
        <v>4.2</v>
      </c>
      <c r="AN33" s="21">
        <v>4.2</v>
      </c>
      <c r="AO33" s="21" t="s">
        <v>121</v>
      </c>
      <c r="AP33" s="21" t="s">
        <v>409</v>
      </c>
      <c r="AQ33" s="21" t="s">
        <v>34</v>
      </c>
    </row>
    <row r="34" spans="1:43" s="21" customFormat="1" x14ac:dyDescent="0.25">
      <c r="A34" s="21">
        <v>55</v>
      </c>
      <c r="B34" s="21">
        <v>55</v>
      </c>
      <c r="C34" s="21">
        <v>0</v>
      </c>
      <c r="D34" s="21" t="s">
        <v>20003</v>
      </c>
      <c r="E34" s="21" t="s">
        <v>19008</v>
      </c>
      <c r="F34" s="21" t="s">
        <v>19037</v>
      </c>
      <c r="J34" s="21" t="s">
        <v>27</v>
      </c>
      <c r="K34" s="21" t="s">
        <v>34</v>
      </c>
      <c r="L34" s="21" t="s">
        <v>20463</v>
      </c>
      <c r="M34" s="21" t="s">
        <v>28</v>
      </c>
      <c r="N34" s="21">
        <v>1989</v>
      </c>
      <c r="O34" s="22">
        <v>32783</v>
      </c>
      <c r="P34" s="21">
        <v>42.633333333333297</v>
      </c>
      <c r="Q34" s="23">
        <v>5.1666666666666696</v>
      </c>
      <c r="R34" s="21">
        <v>68</v>
      </c>
      <c r="S34" s="21">
        <v>68</v>
      </c>
      <c r="T34" s="21" t="s">
        <v>29</v>
      </c>
      <c r="U34" s="21" t="s">
        <v>20568</v>
      </c>
      <c r="V34" s="21" t="s">
        <v>31</v>
      </c>
      <c r="Y34" s="21" t="s">
        <v>32</v>
      </c>
      <c r="Z34" s="21" t="s">
        <v>33</v>
      </c>
      <c r="AA34" s="21" t="s">
        <v>34</v>
      </c>
      <c r="AB34" s="21" t="s">
        <v>20463</v>
      </c>
      <c r="AC34" s="21" t="s">
        <v>19010</v>
      </c>
      <c r="AD34" s="21">
        <v>1990</v>
      </c>
      <c r="AE34" s="22">
        <v>33144</v>
      </c>
      <c r="AF34" s="23">
        <v>42.033333333333303</v>
      </c>
      <c r="AG34" s="23">
        <v>3</v>
      </c>
      <c r="AH34" s="21">
        <v>67</v>
      </c>
      <c r="AI34" s="21">
        <v>67</v>
      </c>
      <c r="AJ34" s="21" t="s">
        <v>29</v>
      </c>
      <c r="AK34" s="21" t="s">
        <v>20568</v>
      </c>
      <c r="AL34" s="21" t="s">
        <v>418</v>
      </c>
      <c r="AM34" s="21">
        <v>6.1</v>
      </c>
      <c r="AN34" s="21">
        <v>6.1</v>
      </c>
      <c r="AO34" s="21" t="s">
        <v>121</v>
      </c>
      <c r="AP34" s="21" t="s">
        <v>3540</v>
      </c>
      <c r="AQ34" s="21" t="s">
        <v>34</v>
      </c>
    </row>
    <row r="35" spans="1:43" s="21" customFormat="1" x14ac:dyDescent="0.25">
      <c r="A35" s="21">
        <v>57</v>
      </c>
      <c r="B35" s="21">
        <v>57</v>
      </c>
      <c r="C35" s="21">
        <v>0</v>
      </c>
      <c r="D35" s="21" t="s">
        <v>20003</v>
      </c>
      <c r="E35" s="21" t="s">
        <v>19008</v>
      </c>
      <c r="F35" s="21" t="s">
        <v>19038</v>
      </c>
      <c r="J35" s="21" t="s">
        <v>27</v>
      </c>
      <c r="K35" s="21" t="s">
        <v>34</v>
      </c>
      <c r="L35" s="21" t="s">
        <v>20463</v>
      </c>
      <c r="M35" s="21" t="s">
        <v>28</v>
      </c>
      <c r="N35" s="21">
        <v>1989</v>
      </c>
      <c r="O35" s="22">
        <v>32783</v>
      </c>
      <c r="P35" s="21">
        <v>42.633333333333297</v>
      </c>
      <c r="Q35" s="21">
        <v>5.2</v>
      </c>
      <c r="R35" s="24">
        <v>63</v>
      </c>
      <c r="S35" s="21">
        <v>63</v>
      </c>
      <c r="T35" s="21" t="s">
        <v>29</v>
      </c>
      <c r="U35" s="21" t="s">
        <v>20568</v>
      </c>
      <c r="V35" s="21" t="s">
        <v>31</v>
      </c>
      <c r="W35" s="21">
        <v>5.2072919572077927</v>
      </c>
      <c r="X35" s="21">
        <v>5.2072919572077927</v>
      </c>
      <c r="Y35" s="21" t="s">
        <v>121</v>
      </c>
      <c r="Z35" s="21" t="s">
        <v>409</v>
      </c>
      <c r="AA35" s="21" t="s">
        <v>418</v>
      </c>
      <c r="AB35" s="21" t="s">
        <v>19698</v>
      </c>
      <c r="AC35" s="21" t="s">
        <v>314</v>
      </c>
      <c r="AD35" s="21">
        <v>1991</v>
      </c>
      <c r="AE35" s="22">
        <v>33553</v>
      </c>
      <c r="AF35" s="21">
        <v>36.1666666666667</v>
      </c>
      <c r="AG35" s="21">
        <v>-2</v>
      </c>
      <c r="AH35" s="24">
        <v>63</v>
      </c>
      <c r="AI35" s="24">
        <v>63</v>
      </c>
      <c r="AJ35" s="21" t="s">
        <v>29</v>
      </c>
      <c r="AK35" s="21" t="s">
        <v>20568</v>
      </c>
      <c r="AL35" s="21" t="s">
        <v>418</v>
      </c>
      <c r="AM35" s="24">
        <v>6.4</v>
      </c>
      <c r="AN35" s="24">
        <v>6.4</v>
      </c>
      <c r="AO35" s="21" t="s">
        <v>121</v>
      </c>
      <c r="AP35" s="21" t="s">
        <v>3540</v>
      </c>
      <c r="AQ35" s="21" t="s">
        <v>34</v>
      </c>
    </row>
    <row r="36" spans="1:43" s="21" customFormat="1" x14ac:dyDescent="0.25">
      <c r="A36" s="21">
        <v>59</v>
      </c>
      <c r="B36" s="21">
        <v>59</v>
      </c>
      <c r="C36" s="21">
        <v>0</v>
      </c>
      <c r="D36" s="21" t="s">
        <v>20003</v>
      </c>
      <c r="E36" s="21" t="s">
        <v>19008</v>
      </c>
      <c r="F36" s="21" t="s">
        <v>19039</v>
      </c>
      <c r="J36" s="21" t="s">
        <v>27</v>
      </c>
      <c r="K36" s="21" t="s">
        <v>34</v>
      </c>
      <c r="L36" s="21" t="s">
        <v>20463</v>
      </c>
      <c r="M36" s="21" t="s">
        <v>28</v>
      </c>
      <c r="N36" s="21">
        <v>1989</v>
      </c>
      <c r="O36" s="22">
        <v>32783</v>
      </c>
      <c r="P36" s="21">
        <v>42.65</v>
      </c>
      <c r="Q36" s="23">
        <v>5.2166666666666703</v>
      </c>
      <c r="R36" s="21">
        <v>63</v>
      </c>
      <c r="S36" s="21">
        <v>63</v>
      </c>
      <c r="T36" s="21" t="s">
        <v>29</v>
      </c>
      <c r="U36" s="21" t="s">
        <v>20568</v>
      </c>
      <c r="V36" s="21" t="s">
        <v>31</v>
      </c>
      <c r="Y36" s="21" t="s">
        <v>32</v>
      </c>
      <c r="Z36" s="21" t="s">
        <v>33</v>
      </c>
      <c r="AA36" s="21" t="s">
        <v>34</v>
      </c>
      <c r="AB36" s="21" t="s">
        <v>20463</v>
      </c>
      <c r="AC36" s="21" t="s">
        <v>402</v>
      </c>
      <c r="AD36" s="21">
        <v>1990</v>
      </c>
      <c r="AE36" s="22">
        <v>33142</v>
      </c>
      <c r="AF36" s="23">
        <v>42.433333333333302</v>
      </c>
      <c r="AG36" s="23">
        <v>5</v>
      </c>
      <c r="AM36" s="21">
        <v>4.3</v>
      </c>
      <c r="AN36" s="21">
        <v>4.3</v>
      </c>
      <c r="AO36" s="21" t="s">
        <v>121</v>
      </c>
      <c r="AP36" s="21" t="s">
        <v>409</v>
      </c>
      <c r="AQ36" s="21" t="s">
        <v>34</v>
      </c>
    </row>
    <row r="37" spans="1:43" s="21" customFormat="1" x14ac:dyDescent="0.25">
      <c r="A37" s="21">
        <v>61</v>
      </c>
      <c r="B37" s="21">
        <v>61</v>
      </c>
      <c r="C37" s="21">
        <v>0</v>
      </c>
      <c r="D37" s="21" t="s">
        <v>20003</v>
      </c>
      <c r="E37" s="21" t="s">
        <v>19008</v>
      </c>
      <c r="F37" s="21" t="s">
        <v>19040</v>
      </c>
      <c r="J37" s="21" t="s">
        <v>27</v>
      </c>
      <c r="K37" s="21" t="s">
        <v>34</v>
      </c>
      <c r="L37" s="21" t="s">
        <v>20463</v>
      </c>
      <c r="M37" s="21" t="s">
        <v>28</v>
      </c>
      <c r="N37" s="21">
        <v>1989</v>
      </c>
      <c r="O37" s="22">
        <v>32783</v>
      </c>
      <c r="P37" s="21">
        <v>42.6666666666667</v>
      </c>
      <c r="Q37" s="21">
        <v>5.2</v>
      </c>
      <c r="R37" s="24">
        <v>68</v>
      </c>
      <c r="S37" s="21">
        <v>68</v>
      </c>
      <c r="T37" s="21" t="s">
        <v>29</v>
      </c>
      <c r="U37" s="21" t="s">
        <v>20568</v>
      </c>
      <c r="V37" s="21" t="s">
        <v>31</v>
      </c>
      <c r="W37" s="21">
        <v>6.6016540986443415</v>
      </c>
      <c r="X37" s="21">
        <v>6.6016540986443415</v>
      </c>
      <c r="Y37" s="21" t="s">
        <v>121</v>
      </c>
      <c r="Z37" s="21" t="s">
        <v>409</v>
      </c>
      <c r="AA37" s="21" t="s">
        <v>418</v>
      </c>
      <c r="AB37" s="21" t="s">
        <v>20463</v>
      </c>
      <c r="AC37" s="21" t="s">
        <v>19010</v>
      </c>
      <c r="AD37" s="21">
        <v>1990</v>
      </c>
      <c r="AE37" s="22">
        <v>33161</v>
      </c>
      <c r="AH37" s="24">
        <v>78.7</v>
      </c>
      <c r="AI37" s="24">
        <v>78.7</v>
      </c>
      <c r="AJ37" s="21" t="s">
        <v>29</v>
      </c>
      <c r="AK37" s="21" t="s">
        <v>20568</v>
      </c>
      <c r="AL37" s="21" t="s">
        <v>31</v>
      </c>
      <c r="AM37" s="24">
        <v>6.6</v>
      </c>
      <c r="AN37" s="24">
        <v>6.6</v>
      </c>
      <c r="AO37" s="21" t="s">
        <v>121</v>
      </c>
      <c r="AP37" s="21" t="s">
        <v>3540</v>
      </c>
      <c r="AQ37" s="21" t="s">
        <v>34</v>
      </c>
    </row>
    <row r="38" spans="1:43" s="21" customFormat="1" x14ac:dyDescent="0.25">
      <c r="A38" s="21">
        <v>63</v>
      </c>
      <c r="B38" s="21">
        <v>63</v>
      </c>
      <c r="C38" s="21">
        <v>0</v>
      </c>
      <c r="D38" s="21" t="s">
        <v>20003</v>
      </c>
      <c r="E38" s="21" t="s">
        <v>19008</v>
      </c>
      <c r="F38" s="21" t="s">
        <v>19041</v>
      </c>
      <c r="J38" s="21" t="s">
        <v>27</v>
      </c>
      <c r="K38" s="21" t="s">
        <v>34</v>
      </c>
      <c r="L38" s="21" t="s">
        <v>20463</v>
      </c>
      <c r="M38" s="21" t="s">
        <v>28</v>
      </c>
      <c r="N38" s="21">
        <v>1989</v>
      </c>
      <c r="O38" s="22">
        <v>32783</v>
      </c>
      <c r="P38" s="21">
        <v>42.65</v>
      </c>
      <c r="Q38" s="23">
        <v>5.2</v>
      </c>
      <c r="R38" s="21">
        <v>65</v>
      </c>
      <c r="S38" s="21">
        <v>65</v>
      </c>
      <c r="T38" s="21" t="s">
        <v>29</v>
      </c>
      <c r="U38" s="21" t="s">
        <v>20568</v>
      </c>
      <c r="V38" s="21" t="s">
        <v>31</v>
      </c>
      <c r="Y38" s="21" t="s">
        <v>32</v>
      </c>
      <c r="Z38" s="21" t="s">
        <v>33</v>
      </c>
      <c r="AA38" s="21" t="s">
        <v>34</v>
      </c>
      <c r="AB38" s="21" t="s">
        <v>20463</v>
      </c>
      <c r="AC38" s="21" t="s">
        <v>19010</v>
      </c>
      <c r="AD38" s="21">
        <v>1990</v>
      </c>
      <c r="AE38" s="22">
        <v>33132</v>
      </c>
      <c r="AF38" s="23">
        <v>41.05</v>
      </c>
      <c r="AG38" s="23">
        <v>3</v>
      </c>
      <c r="AM38" s="21">
        <v>6.2</v>
      </c>
      <c r="AN38" s="21">
        <v>6.2</v>
      </c>
      <c r="AO38" s="21" t="s">
        <v>121</v>
      </c>
      <c r="AP38" s="21" t="s">
        <v>409</v>
      </c>
      <c r="AQ38" s="21" t="s">
        <v>34</v>
      </c>
    </row>
    <row r="39" spans="1:43" s="21" customFormat="1" x14ac:dyDescent="0.25">
      <c r="A39" s="21">
        <v>65</v>
      </c>
      <c r="B39" s="21">
        <v>65</v>
      </c>
      <c r="C39" s="21">
        <v>0</v>
      </c>
      <c r="D39" s="21" t="s">
        <v>20003</v>
      </c>
      <c r="E39" s="21" t="s">
        <v>19008</v>
      </c>
      <c r="F39" s="21" t="s">
        <v>19042</v>
      </c>
      <c r="J39" s="21" t="s">
        <v>27</v>
      </c>
      <c r="K39" s="21" t="s">
        <v>34</v>
      </c>
      <c r="L39" s="21" t="s">
        <v>20463</v>
      </c>
      <c r="M39" s="21" t="s">
        <v>28</v>
      </c>
      <c r="N39" s="21">
        <v>1989</v>
      </c>
      <c r="O39" s="22">
        <v>32783</v>
      </c>
      <c r="P39" s="21">
        <v>42.65</v>
      </c>
      <c r="Q39" s="23">
        <v>5.2166666666666703</v>
      </c>
      <c r="R39" s="21">
        <v>70</v>
      </c>
      <c r="S39" s="21">
        <v>70</v>
      </c>
      <c r="T39" s="21" t="s">
        <v>29</v>
      </c>
      <c r="U39" s="21" t="s">
        <v>20568</v>
      </c>
      <c r="V39" s="21" t="s">
        <v>31</v>
      </c>
      <c r="Y39" s="21" t="s">
        <v>32</v>
      </c>
      <c r="Z39" s="21" t="s">
        <v>33</v>
      </c>
      <c r="AA39" s="21" t="s">
        <v>34</v>
      </c>
      <c r="AB39" s="21" t="s">
        <v>19698</v>
      </c>
      <c r="AC39" s="21" t="s">
        <v>19010</v>
      </c>
      <c r="AD39" s="21">
        <v>1991</v>
      </c>
      <c r="AE39" s="22">
        <v>33506</v>
      </c>
      <c r="AF39" s="23">
        <v>41.8333333333333</v>
      </c>
      <c r="AG39" s="23">
        <v>4</v>
      </c>
      <c r="AH39" s="21">
        <v>75</v>
      </c>
      <c r="AI39" s="21">
        <v>75</v>
      </c>
      <c r="AJ39" s="21" t="s">
        <v>29</v>
      </c>
      <c r="AK39" s="21" t="s">
        <v>20568</v>
      </c>
      <c r="AL39" s="21" t="s">
        <v>31</v>
      </c>
      <c r="AM39" s="21">
        <v>7.3</v>
      </c>
      <c r="AN39" s="21">
        <v>7.3</v>
      </c>
      <c r="AO39" s="21" t="s">
        <v>121</v>
      </c>
      <c r="AP39" s="21" t="s">
        <v>3540</v>
      </c>
      <c r="AQ39" s="21" t="s">
        <v>34</v>
      </c>
    </row>
    <row r="40" spans="1:43" s="21" customFormat="1" x14ac:dyDescent="0.25">
      <c r="A40" s="21">
        <v>67</v>
      </c>
      <c r="B40" s="21">
        <v>67</v>
      </c>
      <c r="C40" s="21">
        <v>0</v>
      </c>
      <c r="D40" s="21" t="s">
        <v>20003</v>
      </c>
      <c r="E40" s="21" t="s">
        <v>19008</v>
      </c>
      <c r="F40" s="21" t="s">
        <v>19043</v>
      </c>
      <c r="J40" s="21" t="s">
        <v>27</v>
      </c>
      <c r="K40" s="21" t="s">
        <v>34</v>
      </c>
      <c r="L40" s="21" t="s">
        <v>20463</v>
      </c>
      <c r="M40" s="21" t="s">
        <v>28</v>
      </c>
      <c r="N40" s="21">
        <v>1989</v>
      </c>
      <c r="O40" s="22">
        <v>32783</v>
      </c>
      <c r="P40" s="21">
        <v>42.6666666666667</v>
      </c>
      <c r="Q40" s="23">
        <v>5.2166666666666703</v>
      </c>
      <c r="R40" s="21">
        <v>64</v>
      </c>
      <c r="S40" s="21">
        <v>64</v>
      </c>
      <c r="T40" s="21" t="s">
        <v>29</v>
      </c>
      <c r="U40" s="21" t="s">
        <v>20568</v>
      </c>
      <c r="V40" s="21" t="s">
        <v>31</v>
      </c>
      <c r="Y40" s="21" t="s">
        <v>32</v>
      </c>
      <c r="Z40" s="21" t="s">
        <v>33</v>
      </c>
      <c r="AA40" s="21" t="s">
        <v>34</v>
      </c>
      <c r="AB40" s="21" t="s">
        <v>20463</v>
      </c>
      <c r="AC40" s="21" t="s">
        <v>19010</v>
      </c>
      <c r="AD40" s="21">
        <v>1991</v>
      </c>
      <c r="AE40" s="22">
        <v>33486</v>
      </c>
      <c r="AF40" s="23">
        <v>42.35</v>
      </c>
      <c r="AG40" s="23">
        <v>4</v>
      </c>
      <c r="AM40" s="21">
        <v>8.5</v>
      </c>
      <c r="AN40" s="21">
        <v>8.5</v>
      </c>
      <c r="AO40" s="21" t="s">
        <v>121</v>
      </c>
      <c r="AP40" s="21" t="s">
        <v>409</v>
      </c>
      <c r="AQ40" s="21" t="s">
        <v>34</v>
      </c>
    </row>
    <row r="41" spans="1:43" s="21" customFormat="1" x14ac:dyDescent="0.25">
      <c r="A41" s="21">
        <v>69</v>
      </c>
      <c r="B41" s="21">
        <v>69</v>
      </c>
      <c r="C41" s="21">
        <v>0</v>
      </c>
      <c r="D41" s="21" t="s">
        <v>20003</v>
      </c>
      <c r="E41" s="21" t="s">
        <v>19008</v>
      </c>
      <c r="F41" s="21" t="s">
        <v>19044</v>
      </c>
      <c r="J41" s="21" t="s">
        <v>27</v>
      </c>
      <c r="K41" s="21" t="s">
        <v>34</v>
      </c>
      <c r="L41" s="21" t="s">
        <v>20463</v>
      </c>
      <c r="M41" s="21" t="s">
        <v>28</v>
      </c>
      <c r="N41" s="21">
        <v>1989</v>
      </c>
      <c r="O41" s="22">
        <v>32784</v>
      </c>
      <c r="P41" s="21">
        <v>42.8</v>
      </c>
      <c r="Q41" s="23">
        <v>5.25</v>
      </c>
      <c r="R41" s="21">
        <v>65</v>
      </c>
      <c r="S41" s="21">
        <v>65</v>
      </c>
      <c r="T41" s="21" t="s">
        <v>29</v>
      </c>
      <c r="U41" s="21" t="s">
        <v>20568</v>
      </c>
      <c r="V41" s="21" t="s">
        <v>31</v>
      </c>
      <c r="Y41" s="21" t="s">
        <v>32</v>
      </c>
      <c r="Z41" s="21" t="s">
        <v>33</v>
      </c>
      <c r="AA41" s="21" t="s">
        <v>34</v>
      </c>
      <c r="AB41" s="21" t="s">
        <v>20463</v>
      </c>
      <c r="AC41" s="21" t="s">
        <v>19010</v>
      </c>
      <c r="AD41" s="21">
        <v>1991</v>
      </c>
      <c r="AE41" s="22">
        <v>33489</v>
      </c>
      <c r="AF41" s="23">
        <v>42.266666666666701</v>
      </c>
      <c r="AG41" s="23">
        <v>4</v>
      </c>
      <c r="AO41" s="21" t="s">
        <v>32</v>
      </c>
      <c r="AP41" s="21" t="s">
        <v>33</v>
      </c>
      <c r="AQ41" s="21" t="s">
        <v>34</v>
      </c>
    </row>
    <row r="42" spans="1:43" s="21" customFormat="1" x14ac:dyDescent="0.25">
      <c r="A42" s="21">
        <v>71</v>
      </c>
      <c r="B42" s="21">
        <v>71</v>
      </c>
      <c r="C42" s="21">
        <v>0</v>
      </c>
      <c r="D42" s="21" t="s">
        <v>20003</v>
      </c>
      <c r="E42" s="21" t="s">
        <v>19008</v>
      </c>
      <c r="F42" s="21" t="s">
        <v>19045</v>
      </c>
      <c r="J42" s="21" t="s">
        <v>27</v>
      </c>
      <c r="K42" s="21" t="s">
        <v>34</v>
      </c>
      <c r="L42" s="21" t="s">
        <v>20463</v>
      </c>
      <c r="M42" s="21" t="s">
        <v>28</v>
      </c>
      <c r="N42" s="21">
        <v>1989</v>
      </c>
      <c r="O42" s="22">
        <v>32784</v>
      </c>
      <c r="P42" s="21">
        <v>42.8</v>
      </c>
      <c r="Q42" s="23">
        <v>5.25</v>
      </c>
      <c r="R42" s="21">
        <v>60</v>
      </c>
      <c r="S42" s="21">
        <v>60</v>
      </c>
      <c r="T42" s="21" t="s">
        <v>29</v>
      </c>
      <c r="U42" s="21" t="s">
        <v>20568</v>
      </c>
      <c r="V42" s="21" t="s">
        <v>31</v>
      </c>
      <c r="Y42" s="21" t="s">
        <v>32</v>
      </c>
      <c r="Z42" s="21" t="s">
        <v>33</v>
      </c>
      <c r="AA42" s="21" t="s">
        <v>34</v>
      </c>
      <c r="AB42" s="21" t="s">
        <v>20463</v>
      </c>
      <c r="AC42" s="21" t="s">
        <v>19010</v>
      </c>
      <c r="AD42" s="21">
        <v>1990</v>
      </c>
      <c r="AE42" s="22">
        <v>33133</v>
      </c>
      <c r="AF42" s="23">
        <v>41.733333333333299</v>
      </c>
      <c r="AG42" s="23">
        <v>3</v>
      </c>
      <c r="AO42" s="21" t="s">
        <v>32</v>
      </c>
      <c r="AP42" s="21" t="s">
        <v>33</v>
      </c>
      <c r="AQ42" s="21" t="s">
        <v>34</v>
      </c>
    </row>
    <row r="43" spans="1:43" s="21" customFormat="1" x14ac:dyDescent="0.25">
      <c r="A43" s="21">
        <v>73</v>
      </c>
      <c r="B43" s="21">
        <v>73</v>
      </c>
      <c r="C43" s="21">
        <v>0</v>
      </c>
      <c r="D43" s="21" t="s">
        <v>20003</v>
      </c>
      <c r="E43" s="21" t="s">
        <v>19008</v>
      </c>
      <c r="F43" s="21" t="s">
        <v>19046</v>
      </c>
      <c r="J43" s="21" t="s">
        <v>27</v>
      </c>
      <c r="K43" s="21" t="s">
        <v>34</v>
      </c>
      <c r="L43" s="21" t="s">
        <v>20463</v>
      </c>
      <c r="M43" s="21" t="s">
        <v>28</v>
      </c>
      <c r="N43" s="21">
        <v>1991</v>
      </c>
      <c r="O43" s="22">
        <v>33496</v>
      </c>
      <c r="P43" s="21">
        <v>42.516666666666701</v>
      </c>
      <c r="Q43" s="21">
        <v>4.3333333333333304</v>
      </c>
      <c r="R43" s="24">
        <v>73</v>
      </c>
      <c r="S43" s="21">
        <v>73</v>
      </c>
      <c r="T43" s="21" t="s">
        <v>29</v>
      </c>
      <c r="U43" s="21" t="s">
        <v>20568</v>
      </c>
      <c r="V43" s="21" t="s">
        <v>31</v>
      </c>
      <c r="W43" s="21">
        <v>8.2296122684969575</v>
      </c>
      <c r="X43" s="21">
        <v>8.2296122684969575</v>
      </c>
      <c r="Y43" s="21" t="s">
        <v>121</v>
      </c>
      <c r="Z43" s="21" t="s">
        <v>409</v>
      </c>
      <c r="AA43" s="21" t="s">
        <v>418</v>
      </c>
      <c r="AB43" s="21" t="s">
        <v>19698</v>
      </c>
      <c r="AC43" s="21" t="s">
        <v>314</v>
      </c>
      <c r="AD43" s="21">
        <v>1994</v>
      </c>
      <c r="AE43" s="22">
        <v>34630</v>
      </c>
      <c r="AF43" s="21">
        <v>36.0833333333333</v>
      </c>
      <c r="AG43" s="21">
        <v>-22</v>
      </c>
      <c r="AH43" s="24">
        <v>76.5</v>
      </c>
      <c r="AI43" s="24">
        <v>76.5</v>
      </c>
      <c r="AJ43" s="21" t="s">
        <v>29</v>
      </c>
      <c r="AK43" s="21" t="s">
        <v>20568</v>
      </c>
      <c r="AL43" s="21" t="s">
        <v>31</v>
      </c>
      <c r="AM43" s="24">
        <v>8.9</v>
      </c>
      <c r="AN43" s="24">
        <v>8.9</v>
      </c>
      <c r="AO43" s="21" t="s">
        <v>121</v>
      </c>
      <c r="AP43" s="21" t="s">
        <v>3540</v>
      </c>
      <c r="AQ43" s="21" t="s">
        <v>34</v>
      </c>
    </row>
    <row r="44" spans="1:43" s="21" customFormat="1" x14ac:dyDescent="0.25">
      <c r="A44" s="21">
        <v>75</v>
      </c>
      <c r="B44" s="21">
        <v>75</v>
      </c>
      <c r="C44" s="21">
        <v>0</v>
      </c>
      <c r="D44" s="21" t="s">
        <v>20003</v>
      </c>
      <c r="E44" s="21" t="s">
        <v>19008</v>
      </c>
      <c r="F44" s="21" t="s">
        <v>19049</v>
      </c>
      <c r="J44" s="21" t="s">
        <v>27</v>
      </c>
      <c r="K44" s="21" t="s">
        <v>34</v>
      </c>
      <c r="L44" s="21" t="s">
        <v>20463</v>
      </c>
      <c r="M44" s="21" t="s">
        <v>28</v>
      </c>
      <c r="N44" s="21">
        <v>1981</v>
      </c>
      <c r="O44" s="22">
        <v>29825</v>
      </c>
      <c r="P44" s="21">
        <v>45.6666666666667</v>
      </c>
      <c r="Q44" s="21">
        <v>-5.7666666666666702</v>
      </c>
      <c r="R44" s="24">
        <v>66</v>
      </c>
      <c r="S44" s="21">
        <v>66</v>
      </c>
      <c r="T44" s="21" t="s">
        <v>29</v>
      </c>
      <c r="U44" s="21" t="s">
        <v>20568</v>
      </c>
      <c r="V44" s="21" t="s">
        <v>31</v>
      </c>
      <c r="W44" s="21">
        <v>6.0169411966270028</v>
      </c>
      <c r="X44" s="21">
        <v>6.0169411966270028</v>
      </c>
      <c r="Y44" s="21" t="s">
        <v>121</v>
      </c>
      <c r="Z44" s="21" t="s">
        <v>409</v>
      </c>
      <c r="AA44" s="21" t="s">
        <v>418</v>
      </c>
      <c r="AB44" s="21" t="s">
        <v>19698</v>
      </c>
      <c r="AC44" s="21" t="s">
        <v>28</v>
      </c>
      <c r="AD44" s="21">
        <v>1982</v>
      </c>
      <c r="AE44" s="22">
        <v>30173</v>
      </c>
      <c r="AF44" s="21">
        <v>46.4166666666667</v>
      </c>
      <c r="AG44" s="21">
        <v>-3</v>
      </c>
      <c r="AH44" s="24">
        <v>73.76360372119268</v>
      </c>
      <c r="AI44" s="24">
        <v>73.76360372119268</v>
      </c>
      <c r="AJ44" s="21" t="s">
        <v>29</v>
      </c>
      <c r="AK44" s="21" t="s">
        <v>20568</v>
      </c>
      <c r="AL44" s="21" t="s">
        <v>418</v>
      </c>
      <c r="AM44" s="24">
        <v>8.5</v>
      </c>
      <c r="AN44" s="24">
        <v>8.5</v>
      </c>
      <c r="AO44" s="21" t="s">
        <v>121</v>
      </c>
      <c r="AP44" s="21" t="s">
        <v>409</v>
      </c>
      <c r="AQ44" s="21" t="s">
        <v>34</v>
      </c>
    </row>
    <row r="45" spans="1:43" s="21" customFormat="1" x14ac:dyDescent="0.25">
      <c r="A45" s="21">
        <v>77</v>
      </c>
      <c r="B45" s="21">
        <v>77</v>
      </c>
      <c r="C45" s="21">
        <v>0</v>
      </c>
      <c r="D45" s="21" t="s">
        <v>20003</v>
      </c>
      <c r="E45" s="21" t="s">
        <v>19008</v>
      </c>
      <c r="F45" s="21" t="s">
        <v>19050</v>
      </c>
      <c r="J45" s="21" t="s">
        <v>27</v>
      </c>
      <c r="K45" s="21" t="s">
        <v>34</v>
      </c>
      <c r="L45" s="21" t="s">
        <v>20463</v>
      </c>
      <c r="M45" s="21" t="s">
        <v>28</v>
      </c>
      <c r="N45" s="21">
        <v>1981</v>
      </c>
      <c r="O45" s="22">
        <v>29827</v>
      </c>
      <c r="P45" s="21">
        <v>45.066666666666698</v>
      </c>
      <c r="Q45" s="21">
        <v>-3</v>
      </c>
      <c r="R45" s="24" t="s">
        <v>19673</v>
      </c>
      <c r="W45" s="21" t="s">
        <v>19673</v>
      </c>
      <c r="Y45" s="21" t="s">
        <v>32</v>
      </c>
      <c r="Z45" s="21" t="s">
        <v>33</v>
      </c>
      <c r="AA45" s="21" t="s">
        <v>34</v>
      </c>
      <c r="AB45" s="21" t="s">
        <v>19698</v>
      </c>
      <c r="AC45" s="21" t="s">
        <v>28</v>
      </c>
      <c r="AD45" s="21">
        <v>1982</v>
      </c>
      <c r="AE45" s="22">
        <v>30154</v>
      </c>
      <c r="AF45" s="21">
        <v>44.1666666666667</v>
      </c>
      <c r="AG45" s="21">
        <v>-3</v>
      </c>
      <c r="AH45" s="24">
        <v>86</v>
      </c>
      <c r="AI45" s="24">
        <v>86</v>
      </c>
      <c r="AJ45" s="21" t="s">
        <v>29</v>
      </c>
      <c r="AK45" s="21" t="s">
        <v>20568</v>
      </c>
      <c r="AL45" s="21" t="s">
        <v>418</v>
      </c>
      <c r="AM45" s="24">
        <v>12</v>
      </c>
      <c r="AN45" s="24">
        <v>12</v>
      </c>
      <c r="AO45" s="21" t="s">
        <v>121</v>
      </c>
      <c r="AP45" s="21" t="s">
        <v>409</v>
      </c>
      <c r="AQ45" s="21" t="s">
        <v>34</v>
      </c>
    </row>
    <row r="46" spans="1:43" s="21" customFormat="1" x14ac:dyDescent="0.25">
      <c r="A46" s="21">
        <v>79</v>
      </c>
      <c r="B46" s="21">
        <v>79</v>
      </c>
      <c r="C46" s="21">
        <v>0</v>
      </c>
      <c r="D46" s="21" t="s">
        <v>20003</v>
      </c>
      <c r="E46" s="21" t="s">
        <v>19008</v>
      </c>
      <c r="F46" s="21" t="s">
        <v>19051</v>
      </c>
      <c r="J46" s="21" t="s">
        <v>27</v>
      </c>
      <c r="K46" s="21" t="s">
        <v>34</v>
      </c>
      <c r="L46" s="21" t="s">
        <v>20463</v>
      </c>
      <c r="M46" s="21" t="s">
        <v>28</v>
      </c>
      <c r="N46" s="21">
        <v>1981</v>
      </c>
      <c r="O46" s="22">
        <v>29827</v>
      </c>
      <c r="P46" s="21">
        <v>45.066666666666698</v>
      </c>
      <c r="Q46" s="23">
        <v>-3</v>
      </c>
      <c r="Y46" s="21" t="s">
        <v>32</v>
      </c>
      <c r="Z46" s="21" t="s">
        <v>33</v>
      </c>
      <c r="AA46" s="21" t="s">
        <v>34</v>
      </c>
      <c r="AB46" s="21" t="s">
        <v>19698</v>
      </c>
      <c r="AC46" s="21" t="s">
        <v>2946</v>
      </c>
      <c r="AD46" s="21" t="s">
        <v>20059</v>
      </c>
      <c r="AE46" s="22"/>
      <c r="AO46" s="21" t="s">
        <v>32</v>
      </c>
      <c r="AP46" s="21" t="s">
        <v>33</v>
      </c>
      <c r="AQ46" s="21" t="s">
        <v>34</v>
      </c>
    </row>
    <row r="47" spans="1:43" s="21" customFormat="1" x14ac:dyDescent="0.25">
      <c r="A47" s="21">
        <v>85</v>
      </c>
      <c r="B47" s="21">
        <v>85</v>
      </c>
      <c r="C47" s="21">
        <v>0</v>
      </c>
      <c r="D47" s="21" t="s">
        <v>20003</v>
      </c>
      <c r="E47" s="21" t="s">
        <v>19008</v>
      </c>
      <c r="F47" s="21" t="s">
        <v>19052</v>
      </c>
      <c r="J47" s="21" t="s">
        <v>27</v>
      </c>
      <c r="K47" s="21" t="s">
        <v>34</v>
      </c>
      <c r="L47" s="21" t="s">
        <v>20463</v>
      </c>
      <c r="M47" s="21" t="s">
        <v>28</v>
      </c>
      <c r="N47" s="21">
        <v>1988</v>
      </c>
      <c r="O47" s="22">
        <v>32397</v>
      </c>
      <c r="P47" s="21">
        <v>42.233333333333299</v>
      </c>
      <c r="Q47" s="23">
        <v>4.2</v>
      </c>
      <c r="R47" s="21">
        <v>74</v>
      </c>
      <c r="S47" s="21">
        <v>74</v>
      </c>
      <c r="T47" s="21" t="s">
        <v>29</v>
      </c>
      <c r="U47" s="21" t="s">
        <v>20568</v>
      </c>
      <c r="V47" s="21" t="s">
        <v>31</v>
      </c>
      <c r="Y47" s="21" t="s">
        <v>32</v>
      </c>
      <c r="Z47" s="21" t="s">
        <v>33</v>
      </c>
      <c r="AA47" s="21" t="s">
        <v>34</v>
      </c>
      <c r="AB47" s="21" t="s">
        <v>19698</v>
      </c>
      <c r="AC47" s="21" t="s">
        <v>2946</v>
      </c>
      <c r="AD47" s="21">
        <v>1990</v>
      </c>
      <c r="AE47" s="22">
        <v>33188</v>
      </c>
      <c r="AF47" s="23">
        <v>36.3333333333333</v>
      </c>
      <c r="AG47" s="23">
        <v>-2</v>
      </c>
      <c r="AM47" s="21">
        <v>8.1</v>
      </c>
      <c r="AN47" s="21">
        <v>8.1</v>
      </c>
      <c r="AO47" s="21" t="s">
        <v>121</v>
      </c>
      <c r="AP47" s="21" t="s">
        <v>3540</v>
      </c>
      <c r="AQ47" s="21" t="s">
        <v>34</v>
      </c>
    </row>
    <row r="48" spans="1:43" s="21" customFormat="1" x14ac:dyDescent="0.25">
      <c r="A48" s="21">
        <v>87</v>
      </c>
      <c r="B48" s="21">
        <v>87</v>
      </c>
      <c r="C48" s="21">
        <v>0</v>
      </c>
      <c r="D48" s="21" t="s">
        <v>20003</v>
      </c>
      <c r="E48" s="21" t="s">
        <v>19008</v>
      </c>
      <c r="F48" s="21" t="s">
        <v>19053</v>
      </c>
      <c r="J48" s="21" t="s">
        <v>27</v>
      </c>
      <c r="K48" s="21" t="s">
        <v>34</v>
      </c>
      <c r="L48" s="21" t="s">
        <v>20463</v>
      </c>
      <c r="M48" s="21" t="s">
        <v>28</v>
      </c>
      <c r="N48" s="21">
        <v>1988</v>
      </c>
      <c r="O48" s="22">
        <v>32408</v>
      </c>
      <c r="P48" s="21">
        <v>42.3</v>
      </c>
      <c r="Q48" s="23">
        <v>6.06666666666667</v>
      </c>
      <c r="R48" s="21">
        <v>58</v>
      </c>
      <c r="S48" s="21">
        <v>58</v>
      </c>
      <c r="T48" s="21" t="s">
        <v>29</v>
      </c>
      <c r="U48" s="21" t="s">
        <v>20568</v>
      </c>
      <c r="V48" s="21" t="s">
        <v>31</v>
      </c>
      <c r="Y48" s="21" t="s">
        <v>32</v>
      </c>
      <c r="Z48" s="21" t="s">
        <v>33</v>
      </c>
      <c r="AA48" s="21" t="s">
        <v>34</v>
      </c>
      <c r="AB48" s="21" t="s">
        <v>19698</v>
      </c>
      <c r="AC48" s="21" t="s">
        <v>19010</v>
      </c>
      <c r="AD48" s="21">
        <v>1991</v>
      </c>
      <c r="AE48" s="22">
        <v>33490</v>
      </c>
      <c r="AF48" s="23">
        <v>42</v>
      </c>
      <c r="AG48" s="23">
        <v>4</v>
      </c>
      <c r="AM48" s="21">
        <v>7</v>
      </c>
      <c r="AN48" s="21">
        <v>7</v>
      </c>
      <c r="AO48" s="21" t="s">
        <v>121</v>
      </c>
      <c r="AP48" s="21" t="s">
        <v>409</v>
      </c>
      <c r="AQ48" s="21" t="s">
        <v>34</v>
      </c>
    </row>
    <row r="49" spans="1:43" s="21" customFormat="1" x14ac:dyDescent="0.25">
      <c r="A49" s="21">
        <v>88</v>
      </c>
      <c r="B49" s="21">
        <v>88</v>
      </c>
      <c r="C49" s="21">
        <v>0</v>
      </c>
      <c r="D49" s="21" t="s">
        <v>20003</v>
      </c>
      <c r="E49" s="21" t="s">
        <v>19008</v>
      </c>
      <c r="F49" s="21" t="s">
        <v>19054</v>
      </c>
      <c r="J49" s="21" t="s">
        <v>27</v>
      </c>
      <c r="K49" s="21" t="s">
        <v>34</v>
      </c>
      <c r="L49" s="21" t="s">
        <v>20463</v>
      </c>
      <c r="M49" s="21" t="s">
        <v>28</v>
      </c>
      <c r="N49" s="21">
        <v>1989</v>
      </c>
      <c r="O49" s="22">
        <v>32762</v>
      </c>
      <c r="P49" s="21">
        <v>42.116666666666703</v>
      </c>
      <c r="Q49" s="21">
        <v>4.31666666666667</v>
      </c>
      <c r="R49" s="24">
        <v>64</v>
      </c>
      <c r="S49" s="21">
        <v>64</v>
      </c>
      <c r="T49" s="21" t="s">
        <v>29</v>
      </c>
      <c r="U49" s="21" t="s">
        <v>20568</v>
      </c>
      <c r="V49" s="21" t="s">
        <v>31</v>
      </c>
      <c r="W49" s="21">
        <v>5.4683875289357236</v>
      </c>
      <c r="X49" s="21">
        <v>5.4683875289357236</v>
      </c>
      <c r="Y49" s="21" t="s">
        <v>121</v>
      </c>
      <c r="Z49" s="21" t="s">
        <v>409</v>
      </c>
      <c r="AA49" s="21" t="s">
        <v>418</v>
      </c>
      <c r="AB49" s="21" t="s">
        <v>20463</v>
      </c>
      <c r="AC49" s="21" t="s">
        <v>19010</v>
      </c>
      <c r="AD49" s="21">
        <v>1990</v>
      </c>
      <c r="AE49" s="22">
        <v>33134</v>
      </c>
      <c r="AH49" s="24">
        <v>65.940125491705686</v>
      </c>
      <c r="AI49" s="24">
        <v>65.940125491705686</v>
      </c>
      <c r="AJ49" s="21" t="s">
        <v>29</v>
      </c>
      <c r="AK49" s="21" t="s">
        <v>20568</v>
      </c>
      <c r="AL49" s="21" t="s">
        <v>418</v>
      </c>
      <c r="AM49" s="24">
        <v>6</v>
      </c>
      <c r="AN49" s="24">
        <v>6</v>
      </c>
      <c r="AO49" s="21" t="s">
        <v>121</v>
      </c>
      <c r="AP49" s="21" t="s">
        <v>3540</v>
      </c>
      <c r="AQ49" s="21" t="s">
        <v>34</v>
      </c>
    </row>
    <row r="50" spans="1:43" s="21" customFormat="1" x14ac:dyDescent="0.25">
      <c r="A50" s="21">
        <v>90</v>
      </c>
      <c r="B50" s="21">
        <v>90</v>
      </c>
      <c r="C50" s="21">
        <v>0</v>
      </c>
      <c r="D50" s="21" t="s">
        <v>20003</v>
      </c>
      <c r="E50" s="21" t="s">
        <v>19008</v>
      </c>
      <c r="F50" s="21" t="s">
        <v>19055</v>
      </c>
      <c r="J50" s="21" t="s">
        <v>27</v>
      </c>
      <c r="K50" s="21" t="s">
        <v>34</v>
      </c>
      <c r="L50" s="21" t="s">
        <v>20463</v>
      </c>
      <c r="M50" s="21" t="s">
        <v>28</v>
      </c>
      <c r="N50" s="21">
        <v>1989</v>
      </c>
      <c r="O50" s="22">
        <v>32763</v>
      </c>
      <c r="P50" s="21">
        <v>42.3</v>
      </c>
      <c r="Q50" s="23">
        <v>4.4166666666666696</v>
      </c>
      <c r="R50" s="21">
        <v>64</v>
      </c>
      <c r="S50" s="21">
        <v>64</v>
      </c>
      <c r="T50" s="21" t="s">
        <v>29</v>
      </c>
      <c r="U50" s="21" t="s">
        <v>20568</v>
      </c>
      <c r="V50" s="21" t="s">
        <v>31</v>
      </c>
      <c r="Y50" s="21" t="s">
        <v>32</v>
      </c>
      <c r="Z50" s="21" t="s">
        <v>33</v>
      </c>
      <c r="AA50" s="21" t="s">
        <v>34</v>
      </c>
      <c r="AB50" s="21" t="s">
        <v>20463</v>
      </c>
      <c r="AC50" s="21" t="s">
        <v>19010</v>
      </c>
      <c r="AD50" s="21">
        <v>1990</v>
      </c>
      <c r="AE50" s="22">
        <v>33132</v>
      </c>
      <c r="AF50" s="23">
        <v>41.05</v>
      </c>
      <c r="AG50" s="23">
        <v>3</v>
      </c>
      <c r="AM50" s="21">
        <v>6.2</v>
      </c>
      <c r="AN50" s="21">
        <v>6.2</v>
      </c>
      <c r="AO50" s="21" t="s">
        <v>121</v>
      </c>
      <c r="AP50" s="21" t="s">
        <v>409</v>
      </c>
      <c r="AQ50" s="21" t="s">
        <v>34</v>
      </c>
    </row>
    <row r="51" spans="1:43" s="21" customFormat="1" x14ac:dyDescent="0.25">
      <c r="A51" s="21">
        <v>93</v>
      </c>
      <c r="B51" s="21">
        <v>93</v>
      </c>
      <c r="C51" s="21">
        <v>0</v>
      </c>
      <c r="D51" s="21" t="s">
        <v>20003</v>
      </c>
      <c r="E51" s="21" t="s">
        <v>19008</v>
      </c>
      <c r="F51" s="21" t="s">
        <v>19056</v>
      </c>
      <c r="J51" s="21" t="s">
        <v>27</v>
      </c>
      <c r="K51" s="21" t="s">
        <v>34</v>
      </c>
      <c r="L51" s="21" t="s">
        <v>20463</v>
      </c>
      <c r="M51" s="21" t="s">
        <v>28</v>
      </c>
      <c r="N51" s="21">
        <v>1989</v>
      </c>
      <c r="O51" s="22">
        <v>32773</v>
      </c>
      <c r="P51" s="21">
        <v>42.716666666666697</v>
      </c>
      <c r="Q51" s="23">
        <v>5.2666666666666702</v>
      </c>
      <c r="R51" s="21">
        <v>56</v>
      </c>
      <c r="S51" s="21">
        <v>56</v>
      </c>
      <c r="T51" s="21" t="s">
        <v>29</v>
      </c>
      <c r="U51" s="21" t="s">
        <v>20568</v>
      </c>
      <c r="V51" s="21" t="s">
        <v>31</v>
      </c>
      <c r="Y51" s="21" t="s">
        <v>32</v>
      </c>
      <c r="Z51" s="21" t="s">
        <v>33</v>
      </c>
      <c r="AA51" s="21" t="s">
        <v>34</v>
      </c>
      <c r="AB51" s="21" t="s">
        <v>20469</v>
      </c>
      <c r="AC51" s="21" t="s">
        <v>2946</v>
      </c>
      <c r="AD51" s="21">
        <v>1991</v>
      </c>
      <c r="AE51" s="22">
        <v>33550</v>
      </c>
      <c r="AF51" s="23">
        <v>38.866666666666703</v>
      </c>
      <c r="AG51" s="23">
        <v>13</v>
      </c>
      <c r="AH51" s="21">
        <v>60</v>
      </c>
      <c r="AI51" s="21">
        <v>60</v>
      </c>
      <c r="AJ51" s="21" t="s">
        <v>29</v>
      </c>
      <c r="AK51" s="21" t="s">
        <v>20568</v>
      </c>
      <c r="AL51" s="21" t="s">
        <v>31</v>
      </c>
      <c r="AM51" s="21">
        <v>4.5</v>
      </c>
      <c r="AN51" s="21">
        <v>4.5</v>
      </c>
      <c r="AO51" s="21" t="s">
        <v>121</v>
      </c>
      <c r="AP51" s="21" t="s">
        <v>3540</v>
      </c>
      <c r="AQ51" s="21" t="s">
        <v>34</v>
      </c>
    </row>
    <row r="52" spans="1:43" s="21" customFormat="1" x14ac:dyDescent="0.25">
      <c r="A52" s="21">
        <v>10571</v>
      </c>
      <c r="B52" s="21">
        <v>10570</v>
      </c>
      <c r="C52" s="21">
        <v>0</v>
      </c>
      <c r="D52" s="21" t="s">
        <v>20057</v>
      </c>
      <c r="E52" s="21" t="s">
        <v>25</v>
      </c>
      <c r="F52" s="21" t="s">
        <v>8911</v>
      </c>
      <c r="J52" s="21" t="s">
        <v>27</v>
      </c>
      <c r="K52" s="21" t="s">
        <v>34</v>
      </c>
      <c r="L52" s="21" t="s">
        <v>20472</v>
      </c>
      <c r="M52" s="21" t="s">
        <v>402</v>
      </c>
      <c r="N52" s="21">
        <v>1999</v>
      </c>
      <c r="O52" s="22">
        <v>36387</v>
      </c>
      <c r="R52" s="24" t="s">
        <v>19673</v>
      </c>
      <c r="W52" s="21" t="s">
        <v>19673</v>
      </c>
      <c r="Y52" s="21" t="s">
        <v>32</v>
      </c>
      <c r="Z52" s="21" t="s">
        <v>33</v>
      </c>
      <c r="AA52" s="21" t="s">
        <v>34</v>
      </c>
      <c r="AD52" s="21" t="s">
        <v>20061</v>
      </c>
      <c r="AE52" s="22"/>
    </row>
    <row r="53" spans="1:43" s="21" customFormat="1" x14ac:dyDescent="0.25">
      <c r="A53" s="21">
        <v>10572</v>
      </c>
      <c r="B53" s="21">
        <v>10571</v>
      </c>
      <c r="C53" s="21">
        <v>0</v>
      </c>
      <c r="D53" s="21" t="s">
        <v>20057</v>
      </c>
      <c r="E53" s="21" t="s">
        <v>25</v>
      </c>
      <c r="F53" s="21" t="s">
        <v>8912</v>
      </c>
      <c r="J53" s="21" t="s">
        <v>27</v>
      </c>
      <c r="K53" s="21" t="s">
        <v>34</v>
      </c>
      <c r="L53" s="21" t="s">
        <v>20472</v>
      </c>
      <c r="M53" s="21" t="s">
        <v>402</v>
      </c>
      <c r="N53" s="21">
        <v>1999</v>
      </c>
      <c r="O53" s="22">
        <v>36387</v>
      </c>
      <c r="R53" s="24" t="s">
        <v>19673</v>
      </c>
      <c r="W53" s="21" t="s">
        <v>19673</v>
      </c>
      <c r="Y53" s="21" t="s">
        <v>32</v>
      </c>
      <c r="Z53" s="21" t="s">
        <v>33</v>
      </c>
      <c r="AA53" s="21" t="s">
        <v>34</v>
      </c>
      <c r="AD53" s="21" t="s">
        <v>20061</v>
      </c>
      <c r="AE53" s="22"/>
    </row>
    <row r="54" spans="1:43" s="21" customFormat="1" x14ac:dyDescent="0.25">
      <c r="A54" s="21">
        <v>15043</v>
      </c>
      <c r="B54" s="21">
        <v>15042</v>
      </c>
      <c r="C54" s="21">
        <v>0</v>
      </c>
      <c r="D54" s="21" t="s">
        <v>20057</v>
      </c>
      <c r="E54" s="21" t="s">
        <v>25</v>
      </c>
      <c r="F54" s="21" t="s">
        <v>5044</v>
      </c>
      <c r="J54" s="21" t="s">
        <v>27</v>
      </c>
      <c r="K54" s="21" t="s">
        <v>34</v>
      </c>
      <c r="L54" s="21" t="s">
        <v>5045</v>
      </c>
      <c r="M54" s="21" t="s">
        <v>2958</v>
      </c>
      <c r="N54" s="21">
        <v>1994</v>
      </c>
      <c r="O54" s="22">
        <v>34586</v>
      </c>
      <c r="P54" s="21">
        <v>43.4166666666667</v>
      </c>
      <c r="Q54" s="21">
        <v>-60</v>
      </c>
      <c r="R54" s="24">
        <v>64</v>
      </c>
      <c r="S54" s="21">
        <v>64</v>
      </c>
      <c r="T54" s="21" t="s">
        <v>29</v>
      </c>
      <c r="U54" s="21" t="s">
        <v>20568</v>
      </c>
      <c r="V54" s="21" t="s">
        <v>418</v>
      </c>
      <c r="W54" s="21">
        <v>9.1</v>
      </c>
      <c r="X54" s="21">
        <v>9.1</v>
      </c>
      <c r="Y54" s="21" t="s">
        <v>121</v>
      </c>
      <c r="Z54" s="21" t="s">
        <v>409</v>
      </c>
      <c r="AA54" s="21" t="s">
        <v>34</v>
      </c>
      <c r="AD54" s="21" t="s">
        <v>20061</v>
      </c>
      <c r="AE54" s="22"/>
    </row>
    <row r="55" spans="1:43" s="21" customFormat="1" x14ac:dyDescent="0.25">
      <c r="A55" s="21">
        <v>18825</v>
      </c>
      <c r="B55" s="21">
        <v>18824</v>
      </c>
      <c r="C55" s="21">
        <v>0</v>
      </c>
      <c r="D55" s="21" t="s">
        <v>20057</v>
      </c>
      <c r="E55" s="21" t="s">
        <v>25</v>
      </c>
      <c r="F55" s="21" t="s">
        <v>5592</v>
      </c>
      <c r="J55" s="21" t="s">
        <v>27</v>
      </c>
      <c r="K55" s="21" t="s">
        <v>34</v>
      </c>
      <c r="L55" s="21" t="s">
        <v>20469</v>
      </c>
      <c r="M55" s="21" t="s">
        <v>2958</v>
      </c>
      <c r="N55" s="21">
        <v>1991</v>
      </c>
      <c r="O55" s="22">
        <v>33528</v>
      </c>
      <c r="P55" s="21">
        <v>38</v>
      </c>
      <c r="Q55" s="23">
        <v>17</v>
      </c>
      <c r="R55" s="21">
        <v>68</v>
      </c>
      <c r="S55" s="21">
        <v>68</v>
      </c>
      <c r="T55" s="21" t="s">
        <v>29</v>
      </c>
      <c r="U55" s="21" t="s">
        <v>20568</v>
      </c>
      <c r="V55" s="21" t="s">
        <v>31</v>
      </c>
      <c r="Y55" s="21" t="s">
        <v>32</v>
      </c>
      <c r="Z55" s="21" t="s">
        <v>33</v>
      </c>
      <c r="AA55" s="21" t="s">
        <v>34</v>
      </c>
      <c r="AD55" s="21" t="s">
        <v>20061</v>
      </c>
      <c r="AE55" s="22"/>
    </row>
    <row r="56" spans="1:43" s="21" customFormat="1" x14ac:dyDescent="0.25">
      <c r="A56" s="21">
        <v>18832</v>
      </c>
      <c r="B56" s="21">
        <v>18831</v>
      </c>
      <c r="C56" s="21">
        <v>0</v>
      </c>
      <c r="D56" s="21" t="s">
        <v>20057</v>
      </c>
      <c r="E56" s="21" t="s">
        <v>25</v>
      </c>
      <c r="F56" s="21" t="s">
        <v>5593</v>
      </c>
      <c r="J56" s="21" t="s">
        <v>27</v>
      </c>
      <c r="K56" s="21" t="s">
        <v>34</v>
      </c>
      <c r="L56" s="21" t="s">
        <v>20469</v>
      </c>
      <c r="M56" s="21" t="s">
        <v>2958</v>
      </c>
      <c r="N56" s="21">
        <v>1991</v>
      </c>
      <c r="O56" s="22">
        <v>33528</v>
      </c>
      <c r="P56" s="21">
        <v>38</v>
      </c>
      <c r="Q56" s="23">
        <v>17</v>
      </c>
      <c r="R56" s="21">
        <v>75</v>
      </c>
      <c r="S56" s="21">
        <v>75</v>
      </c>
      <c r="T56" s="21" t="s">
        <v>29</v>
      </c>
      <c r="U56" s="21" t="s">
        <v>20568</v>
      </c>
      <c r="V56" s="21" t="s">
        <v>31</v>
      </c>
      <c r="Y56" s="21" t="s">
        <v>32</v>
      </c>
      <c r="Z56" s="21" t="s">
        <v>33</v>
      </c>
      <c r="AA56" s="21" t="s">
        <v>34</v>
      </c>
      <c r="AD56" s="21" t="s">
        <v>20061</v>
      </c>
      <c r="AE56" s="22"/>
    </row>
    <row r="57" spans="1:43" s="21" customFormat="1" x14ac:dyDescent="0.25">
      <c r="A57" s="21">
        <v>18835</v>
      </c>
      <c r="B57" s="21">
        <v>18834</v>
      </c>
      <c r="C57" s="21">
        <v>0</v>
      </c>
      <c r="D57" s="21" t="s">
        <v>20057</v>
      </c>
      <c r="E57" s="21" t="s">
        <v>25</v>
      </c>
      <c r="F57" s="21" t="s">
        <v>5594</v>
      </c>
      <c r="J57" s="21" t="s">
        <v>27</v>
      </c>
      <c r="K57" s="21" t="s">
        <v>34</v>
      </c>
      <c r="L57" s="21" t="s">
        <v>20469</v>
      </c>
      <c r="M57" s="21" t="s">
        <v>2958</v>
      </c>
      <c r="N57" s="21">
        <v>1991</v>
      </c>
      <c r="O57" s="22">
        <v>33528</v>
      </c>
      <c r="P57" s="21">
        <v>38</v>
      </c>
      <c r="Q57" s="23">
        <v>17</v>
      </c>
      <c r="R57" s="21">
        <v>76</v>
      </c>
      <c r="S57" s="21">
        <v>76</v>
      </c>
      <c r="T57" s="21" t="s">
        <v>29</v>
      </c>
      <c r="U57" s="21" t="s">
        <v>20568</v>
      </c>
      <c r="V57" s="21" t="s">
        <v>31</v>
      </c>
      <c r="Y57" s="21" t="s">
        <v>32</v>
      </c>
      <c r="Z57" s="21" t="s">
        <v>33</v>
      </c>
      <c r="AA57" s="21" t="s">
        <v>34</v>
      </c>
      <c r="AD57" s="21" t="s">
        <v>20061</v>
      </c>
      <c r="AE57" s="22"/>
    </row>
    <row r="58" spans="1:43" s="21" customFormat="1" x14ac:dyDescent="0.25">
      <c r="A58" s="21">
        <v>18839</v>
      </c>
      <c r="B58" s="21">
        <v>18838</v>
      </c>
      <c r="C58" s="21">
        <v>0</v>
      </c>
      <c r="D58" s="21" t="s">
        <v>20057</v>
      </c>
      <c r="E58" s="21" t="s">
        <v>25</v>
      </c>
      <c r="F58" s="21" t="s">
        <v>5595</v>
      </c>
      <c r="J58" s="21" t="s">
        <v>27</v>
      </c>
      <c r="K58" s="21" t="s">
        <v>34</v>
      </c>
      <c r="L58" s="21" t="s">
        <v>20469</v>
      </c>
      <c r="M58" s="21" t="s">
        <v>2958</v>
      </c>
      <c r="N58" s="21">
        <v>1991</v>
      </c>
      <c r="O58" s="22">
        <v>33529</v>
      </c>
      <c r="P58" s="21">
        <v>38</v>
      </c>
      <c r="Q58" s="23">
        <v>17</v>
      </c>
      <c r="R58" s="21">
        <v>66</v>
      </c>
      <c r="S58" s="21">
        <v>66</v>
      </c>
      <c r="T58" s="21" t="s">
        <v>29</v>
      </c>
      <c r="U58" s="21" t="s">
        <v>20568</v>
      </c>
      <c r="V58" s="21" t="s">
        <v>31</v>
      </c>
      <c r="Y58" s="21" t="s">
        <v>32</v>
      </c>
      <c r="Z58" s="21" t="s">
        <v>33</v>
      </c>
      <c r="AA58" s="21" t="s">
        <v>34</v>
      </c>
      <c r="AD58" s="21" t="s">
        <v>20061</v>
      </c>
      <c r="AE58" s="22"/>
    </row>
    <row r="59" spans="1:43" s="21" customFormat="1" x14ac:dyDescent="0.25">
      <c r="A59" s="21">
        <v>18847</v>
      </c>
      <c r="B59" s="21">
        <v>18846</v>
      </c>
      <c r="C59" s="21">
        <v>0</v>
      </c>
      <c r="D59" s="21" t="s">
        <v>20057</v>
      </c>
      <c r="E59" s="21" t="s">
        <v>25</v>
      </c>
      <c r="F59" s="21" t="s">
        <v>5596</v>
      </c>
      <c r="J59" s="21" t="s">
        <v>27</v>
      </c>
      <c r="K59" s="21" t="s">
        <v>34</v>
      </c>
      <c r="L59" s="21" t="s">
        <v>20469</v>
      </c>
      <c r="M59" s="21" t="s">
        <v>2958</v>
      </c>
      <c r="N59" s="21">
        <v>1991</v>
      </c>
      <c r="O59" s="22">
        <v>33528</v>
      </c>
      <c r="P59" s="21">
        <v>38</v>
      </c>
      <c r="Q59" s="23">
        <v>17</v>
      </c>
      <c r="R59" s="21">
        <v>70</v>
      </c>
      <c r="S59" s="21">
        <v>70</v>
      </c>
      <c r="T59" s="21" t="s">
        <v>29</v>
      </c>
      <c r="U59" s="21" t="s">
        <v>20568</v>
      </c>
      <c r="V59" s="21" t="s">
        <v>31</v>
      </c>
      <c r="Y59" s="21" t="s">
        <v>32</v>
      </c>
      <c r="Z59" s="21" t="s">
        <v>33</v>
      </c>
      <c r="AA59" s="21" t="s">
        <v>34</v>
      </c>
      <c r="AD59" s="21" t="s">
        <v>20061</v>
      </c>
      <c r="AE59" s="22"/>
    </row>
    <row r="60" spans="1:43" s="21" customFormat="1" x14ac:dyDescent="0.25">
      <c r="A60" s="21">
        <v>18849</v>
      </c>
      <c r="B60" s="21">
        <v>18848</v>
      </c>
      <c r="C60" s="21">
        <v>0</v>
      </c>
      <c r="D60" s="21" t="s">
        <v>20057</v>
      </c>
      <c r="E60" s="21" t="s">
        <v>25</v>
      </c>
      <c r="F60" s="21" t="s">
        <v>5597</v>
      </c>
      <c r="J60" s="21" t="s">
        <v>27</v>
      </c>
      <c r="K60" s="21" t="s">
        <v>34</v>
      </c>
      <c r="L60" s="21" t="s">
        <v>20469</v>
      </c>
      <c r="M60" s="21" t="s">
        <v>2958</v>
      </c>
      <c r="N60" s="21">
        <v>1991</v>
      </c>
      <c r="O60" s="22">
        <v>33528</v>
      </c>
      <c r="P60" s="21">
        <v>38</v>
      </c>
      <c r="Q60" s="23">
        <v>17</v>
      </c>
      <c r="R60" s="21">
        <v>65</v>
      </c>
      <c r="S60" s="21">
        <v>65</v>
      </c>
      <c r="T60" s="21" t="s">
        <v>29</v>
      </c>
      <c r="U60" s="21" t="s">
        <v>20568</v>
      </c>
      <c r="V60" s="21" t="s">
        <v>31</v>
      </c>
      <c r="Y60" s="21" t="s">
        <v>32</v>
      </c>
      <c r="Z60" s="21" t="s">
        <v>33</v>
      </c>
      <c r="AA60" s="21" t="s">
        <v>34</v>
      </c>
      <c r="AD60" s="21" t="s">
        <v>20061</v>
      </c>
      <c r="AE60" s="22"/>
    </row>
    <row r="61" spans="1:43" s="21" customFormat="1" x14ac:dyDescent="0.25">
      <c r="A61" s="21">
        <v>18853</v>
      </c>
      <c r="B61" s="21">
        <v>18852</v>
      </c>
      <c r="C61" s="21">
        <v>0</v>
      </c>
      <c r="D61" s="21" t="s">
        <v>20057</v>
      </c>
      <c r="E61" s="21" t="s">
        <v>25</v>
      </c>
      <c r="F61" s="21" t="s">
        <v>5598</v>
      </c>
      <c r="J61" s="21" t="s">
        <v>27</v>
      </c>
      <c r="K61" s="21" t="s">
        <v>34</v>
      </c>
      <c r="L61" s="21" t="s">
        <v>20469</v>
      </c>
      <c r="M61" s="21" t="s">
        <v>2958</v>
      </c>
      <c r="N61" s="21">
        <v>1991</v>
      </c>
      <c r="O61" s="22">
        <v>33528</v>
      </c>
      <c r="P61" s="21">
        <v>38</v>
      </c>
      <c r="Q61" s="23">
        <v>17</v>
      </c>
      <c r="R61" s="21">
        <v>68</v>
      </c>
      <c r="S61" s="21">
        <v>68</v>
      </c>
      <c r="T61" s="21" t="s">
        <v>29</v>
      </c>
      <c r="U61" s="21" t="s">
        <v>20568</v>
      </c>
      <c r="V61" s="21" t="s">
        <v>31</v>
      </c>
      <c r="Y61" s="21" t="s">
        <v>32</v>
      </c>
      <c r="Z61" s="21" t="s">
        <v>33</v>
      </c>
      <c r="AA61" s="21" t="s">
        <v>34</v>
      </c>
      <c r="AD61" s="21" t="s">
        <v>20061</v>
      </c>
      <c r="AE61" s="22"/>
    </row>
    <row r="62" spans="1:43" s="21" customFormat="1" x14ac:dyDescent="0.25">
      <c r="A62" s="21">
        <v>18855</v>
      </c>
      <c r="B62" s="21">
        <v>18854</v>
      </c>
      <c r="C62" s="21">
        <v>0</v>
      </c>
      <c r="D62" s="21" t="s">
        <v>20057</v>
      </c>
      <c r="E62" s="21" t="s">
        <v>25</v>
      </c>
      <c r="F62" s="21" t="s">
        <v>5599</v>
      </c>
      <c r="J62" s="21" t="s">
        <v>27</v>
      </c>
      <c r="K62" s="21" t="s">
        <v>34</v>
      </c>
      <c r="L62" s="21" t="s">
        <v>20469</v>
      </c>
      <c r="M62" s="21" t="s">
        <v>5600</v>
      </c>
      <c r="N62" s="21">
        <v>1991</v>
      </c>
      <c r="O62" s="22">
        <v>33518</v>
      </c>
      <c r="P62" s="21">
        <v>38</v>
      </c>
      <c r="Q62" s="23">
        <v>17</v>
      </c>
      <c r="R62" s="21">
        <v>73</v>
      </c>
      <c r="S62" s="21">
        <v>73</v>
      </c>
      <c r="T62" s="21" t="s">
        <v>29</v>
      </c>
      <c r="U62" s="21" t="s">
        <v>20568</v>
      </c>
      <c r="V62" s="21" t="s">
        <v>31</v>
      </c>
      <c r="Y62" s="21" t="s">
        <v>32</v>
      </c>
      <c r="Z62" s="21" t="s">
        <v>33</v>
      </c>
      <c r="AA62" s="21" t="s">
        <v>34</v>
      </c>
      <c r="AD62" s="21" t="s">
        <v>20061</v>
      </c>
      <c r="AE62" s="22"/>
    </row>
    <row r="63" spans="1:43" s="21" customFormat="1" x14ac:dyDescent="0.25">
      <c r="A63" s="21">
        <v>18861</v>
      </c>
      <c r="B63" s="21">
        <v>18860</v>
      </c>
      <c r="C63" s="21">
        <v>0</v>
      </c>
      <c r="D63" s="21" t="s">
        <v>20057</v>
      </c>
      <c r="E63" s="21" t="s">
        <v>25</v>
      </c>
      <c r="F63" s="21" t="s">
        <v>5601</v>
      </c>
      <c r="J63" s="21" t="s">
        <v>27</v>
      </c>
      <c r="K63" s="21" t="s">
        <v>34</v>
      </c>
      <c r="L63" s="21" t="s">
        <v>20469</v>
      </c>
      <c r="M63" s="21" t="s">
        <v>2958</v>
      </c>
      <c r="N63" s="21">
        <v>1991</v>
      </c>
      <c r="O63" s="22">
        <v>33528</v>
      </c>
      <c r="P63" s="21">
        <v>38</v>
      </c>
      <c r="Q63" s="23">
        <v>17</v>
      </c>
      <c r="R63" s="21">
        <v>65</v>
      </c>
      <c r="S63" s="21">
        <v>65</v>
      </c>
      <c r="T63" s="21" t="s">
        <v>29</v>
      </c>
      <c r="U63" s="21" t="s">
        <v>20568</v>
      </c>
      <c r="V63" s="21" t="s">
        <v>31</v>
      </c>
      <c r="Y63" s="21" t="s">
        <v>32</v>
      </c>
      <c r="Z63" s="21" t="s">
        <v>33</v>
      </c>
      <c r="AA63" s="21" t="s">
        <v>34</v>
      </c>
      <c r="AD63" s="21" t="s">
        <v>20061</v>
      </c>
      <c r="AE63" s="22"/>
    </row>
    <row r="64" spans="1:43" s="21" customFormat="1" x14ac:dyDescent="0.25">
      <c r="A64" s="21">
        <v>18863</v>
      </c>
      <c r="B64" s="21">
        <v>18862</v>
      </c>
      <c r="C64" s="21">
        <v>0</v>
      </c>
      <c r="D64" s="21" t="s">
        <v>20057</v>
      </c>
      <c r="E64" s="21" t="s">
        <v>25</v>
      </c>
      <c r="F64" s="21" t="s">
        <v>5602</v>
      </c>
      <c r="J64" s="21" t="s">
        <v>27</v>
      </c>
      <c r="K64" s="21" t="s">
        <v>34</v>
      </c>
      <c r="L64" s="21" t="s">
        <v>20469</v>
      </c>
      <c r="M64" s="21" t="s">
        <v>2958</v>
      </c>
      <c r="N64" s="21">
        <v>1991</v>
      </c>
      <c r="O64" s="22">
        <v>33528</v>
      </c>
      <c r="P64" s="21">
        <v>38</v>
      </c>
      <c r="Q64" s="23">
        <v>17</v>
      </c>
      <c r="R64" s="21">
        <v>67</v>
      </c>
      <c r="S64" s="21">
        <v>67</v>
      </c>
      <c r="T64" s="21" t="s">
        <v>29</v>
      </c>
      <c r="U64" s="21" t="s">
        <v>20568</v>
      </c>
      <c r="V64" s="21" t="s">
        <v>31</v>
      </c>
      <c r="Y64" s="21" t="s">
        <v>32</v>
      </c>
      <c r="Z64" s="21" t="s">
        <v>33</v>
      </c>
      <c r="AA64" s="21" t="s">
        <v>34</v>
      </c>
      <c r="AD64" s="21" t="s">
        <v>20061</v>
      </c>
      <c r="AE64" s="22"/>
    </row>
    <row r="65" spans="1:31" s="21" customFormat="1" x14ac:dyDescent="0.25">
      <c r="A65" s="21">
        <v>18865</v>
      </c>
      <c r="B65" s="21">
        <v>18864</v>
      </c>
      <c r="C65" s="21">
        <v>0</v>
      </c>
      <c r="D65" s="21" t="s">
        <v>20057</v>
      </c>
      <c r="E65" s="21" t="s">
        <v>25</v>
      </c>
      <c r="F65" s="21" t="s">
        <v>5603</v>
      </c>
      <c r="J65" s="21" t="s">
        <v>27</v>
      </c>
      <c r="K65" s="21" t="s">
        <v>34</v>
      </c>
      <c r="L65" s="21" t="s">
        <v>20469</v>
      </c>
      <c r="M65" s="21" t="s">
        <v>2958</v>
      </c>
      <c r="N65" s="21">
        <v>1991</v>
      </c>
      <c r="O65" s="22">
        <v>33528</v>
      </c>
      <c r="P65" s="21">
        <v>38</v>
      </c>
      <c r="Q65" s="23">
        <v>17</v>
      </c>
      <c r="R65" s="21">
        <v>67</v>
      </c>
      <c r="S65" s="21">
        <v>67</v>
      </c>
      <c r="T65" s="21" t="s">
        <v>29</v>
      </c>
      <c r="U65" s="21" t="s">
        <v>20568</v>
      </c>
      <c r="V65" s="21" t="s">
        <v>31</v>
      </c>
      <c r="Y65" s="21" t="s">
        <v>32</v>
      </c>
      <c r="Z65" s="21" t="s">
        <v>33</v>
      </c>
      <c r="AA65" s="21" t="s">
        <v>34</v>
      </c>
      <c r="AD65" s="21" t="s">
        <v>20061</v>
      </c>
      <c r="AE65" s="22"/>
    </row>
    <row r="66" spans="1:31" s="21" customFormat="1" x14ac:dyDescent="0.25">
      <c r="A66" s="21">
        <v>18869</v>
      </c>
      <c r="B66" s="21">
        <v>18868</v>
      </c>
      <c r="C66" s="21">
        <v>0</v>
      </c>
      <c r="D66" s="21" t="s">
        <v>20057</v>
      </c>
      <c r="E66" s="21" t="s">
        <v>25</v>
      </c>
      <c r="F66" s="21" t="s">
        <v>5604</v>
      </c>
      <c r="J66" s="21" t="s">
        <v>27</v>
      </c>
      <c r="K66" s="21" t="s">
        <v>34</v>
      </c>
      <c r="L66" s="21" t="s">
        <v>20469</v>
      </c>
      <c r="M66" s="21" t="s">
        <v>2958</v>
      </c>
      <c r="N66" s="21">
        <v>1991</v>
      </c>
      <c r="O66" s="22">
        <v>33534</v>
      </c>
      <c r="P66" s="21">
        <v>38</v>
      </c>
      <c r="Q66" s="23">
        <v>17</v>
      </c>
      <c r="R66" s="21">
        <v>65</v>
      </c>
      <c r="S66" s="21">
        <v>65</v>
      </c>
      <c r="T66" s="21" t="s">
        <v>29</v>
      </c>
      <c r="U66" s="21" t="s">
        <v>20568</v>
      </c>
      <c r="V66" s="21" t="s">
        <v>31</v>
      </c>
      <c r="Y66" s="21" t="s">
        <v>32</v>
      </c>
      <c r="Z66" s="21" t="s">
        <v>33</v>
      </c>
      <c r="AA66" s="21" t="s">
        <v>34</v>
      </c>
      <c r="AD66" s="21" t="s">
        <v>20061</v>
      </c>
      <c r="AE66" s="22"/>
    </row>
    <row r="67" spans="1:31" s="21" customFormat="1" x14ac:dyDescent="0.25">
      <c r="A67" s="21">
        <v>18873</v>
      </c>
      <c r="B67" s="21">
        <v>18872</v>
      </c>
      <c r="C67" s="21">
        <v>0</v>
      </c>
      <c r="D67" s="21" t="s">
        <v>20057</v>
      </c>
      <c r="E67" s="21" t="s">
        <v>25</v>
      </c>
      <c r="F67" s="21" t="s">
        <v>5605</v>
      </c>
      <c r="J67" s="21" t="s">
        <v>27</v>
      </c>
      <c r="K67" s="21" t="s">
        <v>34</v>
      </c>
      <c r="L67" s="21" t="s">
        <v>20469</v>
      </c>
      <c r="M67" s="21" t="s">
        <v>2958</v>
      </c>
      <c r="N67" s="21">
        <v>1991</v>
      </c>
      <c r="O67" s="22">
        <v>33538</v>
      </c>
      <c r="P67" s="21">
        <v>38</v>
      </c>
      <c r="Q67" s="23">
        <v>17</v>
      </c>
      <c r="R67" s="21">
        <v>63</v>
      </c>
      <c r="S67" s="21">
        <v>63</v>
      </c>
      <c r="T67" s="21" t="s">
        <v>29</v>
      </c>
      <c r="U67" s="21" t="s">
        <v>20568</v>
      </c>
      <c r="V67" s="21" t="s">
        <v>31</v>
      </c>
      <c r="Y67" s="21" t="s">
        <v>32</v>
      </c>
      <c r="Z67" s="21" t="s">
        <v>33</v>
      </c>
      <c r="AA67" s="21" t="s">
        <v>34</v>
      </c>
      <c r="AD67" s="21" t="s">
        <v>20061</v>
      </c>
      <c r="AE67" s="22"/>
    </row>
    <row r="68" spans="1:31" s="21" customFormat="1" x14ac:dyDescent="0.25">
      <c r="A68" s="21">
        <v>18875</v>
      </c>
      <c r="B68" s="21">
        <v>18874</v>
      </c>
      <c r="C68" s="21">
        <v>0</v>
      </c>
      <c r="D68" s="21" t="s">
        <v>20057</v>
      </c>
      <c r="E68" s="21" t="s">
        <v>25</v>
      </c>
      <c r="F68" s="21" t="s">
        <v>5606</v>
      </c>
      <c r="J68" s="21" t="s">
        <v>27</v>
      </c>
      <c r="K68" s="21" t="s">
        <v>34</v>
      </c>
      <c r="L68" s="21" t="s">
        <v>20469</v>
      </c>
      <c r="M68" s="21" t="s">
        <v>2958</v>
      </c>
      <c r="N68" s="21">
        <v>1991</v>
      </c>
      <c r="O68" s="22">
        <v>33538</v>
      </c>
      <c r="P68" s="21">
        <v>38</v>
      </c>
      <c r="Q68" s="23">
        <v>17</v>
      </c>
      <c r="R68" s="21">
        <v>66</v>
      </c>
      <c r="S68" s="21">
        <v>66</v>
      </c>
      <c r="T68" s="21" t="s">
        <v>29</v>
      </c>
      <c r="U68" s="21" t="s">
        <v>20568</v>
      </c>
      <c r="V68" s="21" t="s">
        <v>31</v>
      </c>
      <c r="Y68" s="21" t="s">
        <v>32</v>
      </c>
      <c r="Z68" s="21" t="s">
        <v>33</v>
      </c>
      <c r="AA68" s="21" t="s">
        <v>34</v>
      </c>
      <c r="AD68" s="21" t="s">
        <v>20061</v>
      </c>
      <c r="AE68" s="22"/>
    </row>
    <row r="69" spans="1:31" s="21" customFormat="1" x14ac:dyDescent="0.25">
      <c r="A69" s="21">
        <v>18876</v>
      </c>
      <c r="B69" s="21">
        <v>18875</v>
      </c>
      <c r="C69" s="21">
        <v>0</v>
      </c>
      <c r="D69" s="21" t="s">
        <v>20057</v>
      </c>
      <c r="E69" s="21" t="s">
        <v>25</v>
      </c>
      <c r="F69" s="21" t="s">
        <v>5607</v>
      </c>
      <c r="J69" s="21" t="s">
        <v>27</v>
      </c>
      <c r="K69" s="21" t="s">
        <v>34</v>
      </c>
      <c r="L69" s="21" t="s">
        <v>20469</v>
      </c>
      <c r="M69" s="21" t="s">
        <v>2958</v>
      </c>
      <c r="N69" s="21">
        <v>1991</v>
      </c>
      <c r="O69" s="22">
        <v>33538</v>
      </c>
      <c r="P69" s="21">
        <v>38</v>
      </c>
      <c r="Q69" s="23">
        <v>17</v>
      </c>
      <c r="R69" s="21">
        <v>68</v>
      </c>
      <c r="S69" s="21">
        <v>68</v>
      </c>
      <c r="T69" s="21" t="s">
        <v>29</v>
      </c>
      <c r="U69" s="21" t="s">
        <v>20568</v>
      </c>
      <c r="V69" s="21" t="s">
        <v>31</v>
      </c>
      <c r="Y69" s="21" t="s">
        <v>32</v>
      </c>
      <c r="Z69" s="21" t="s">
        <v>33</v>
      </c>
      <c r="AA69" s="21" t="s">
        <v>34</v>
      </c>
      <c r="AD69" s="21" t="s">
        <v>20061</v>
      </c>
      <c r="AE69" s="22"/>
    </row>
    <row r="70" spans="1:31" s="21" customFormat="1" x14ac:dyDescent="0.25">
      <c r="A70" s="21">
        <v>18878</v>
      </c>
      <c r="B70" s="21">
        <v>18877</v>
      </c>
      <c r="C70" s="21">
        <v>0</v>
      </c>
      <c r="D70" s="21" t="s">
        <v>20057</v>
      </c>
      <c r="E70" s="21" t="s">
        <v>25</v>
      </c>
      <c r="F70" s="21" t="s">
        <v>5608</v>
      </c>
      <c r="J70" s="21" t="s">
        <v>27</v>
      </c>
      <c r="K70" s="21" t="s">
        <v>34</v>
      </c>
      <c r="L70" s="21" t="s">
        <v>20469</v>
      </c>
      <c r="M70" s="21" t="s">
        <v>2958</v>
      </c>
      <c r="N70" s="21">
        <v>1991</v>
      </c>
      <c r="O70" s="22">
        <v>33534</v>
      </c>
      <c r="P70" s="21">
        <v>38</v>
      </c>
      <c r="Q70" s="23">
        <v>17</v>
      </c>
      <c r="R70" s="21">
        <v>68</v>
      </c>
      <c r="S70" s="21">
        <v>68</v>
      </c>
      <c r="T70" s="21" t="s">
        <v>29</v>
      </c>
      <c r="U70" s="21" t="s">
        <v>20568</v>
      </c>
      <c r="V70" s="21" t="s">
        <v>31</v>
      </c>
      <c r="Y70" s="21" t="s">
        <v>32</v>
      </c>
      <c r="Z70" s="21" t="s">
        <v>33</v>
      </c>
      <c r="AA70" s="21" t="s">
        <v>34</v>
      </c>
      <c r="AD70" s="21" t="s">
        <v>20061</v>
      </c>
      <c r="AE70" s="22"/>
    </row>
    <row r="71" spans="1:31" s="21" customFormat="1" x14ac:dyDescent="0.25">
      <c r="A71" s="21">
        <v>18881</v>
      </c>
      <c r="B71" s="21">
        <v>18880</v>
      </c>
      <c r="C71" s="21">
        <v>0</v>
      </c>
      <c r="D71" s="21" t="s">
        <v>20057</v>
      </c>
      <c r="E71" s="21" t="s">
        <v>25</v>
      </c>
      <c r="F71" s="21" t="s">
        <v>5609</v>
      </c>
      <c r="J71" s="21" t="s">
        <v>27</v>
      </c>
      <c r="K71" s="21" t="s">
        <v>34</v>
      </c>
      <c r="L71" s="21" t="s">
        <v>20469</v>
      </c>
      <c r="M71" s="21" t="s">
        <v>2958</v>
      </c>
      <c r="N71" s="21">
        <v>1991</v>
      </c>
      <c r="O71" s="22">
        <v>33534</v>
      </c>
      <c r="P71" s="21">
        <v>38</v>
      </c>
      <c r="Q71" s="23">
        <v>17</v>
      </c>
      <c r="R71" s="21">
        <v>68</v>
      </c>
      <c r="S71" s="21">
        <v>68</v>
      </c>
      <c r="T71" s="21" t="s">
        <v>29</v>
      </c>
      <c r="U71" s="21" t="s">
        <v>20568</v>
      </c>
      <c r="V71" s="21" t="s">
        <v>31</v>
      </c>
      <c r="Y71" s="21" t="s">
        <v>32</v>
      </c>
      <c r="Z71" s="21" t="s">
        <v>33</v>
      </c>
      <c r="AA71" s="21" t="s">
        <v>34</v>
      </c>
      <c r="AD71" s="21" t="s">
        <v>20061</v>
      </c>
      <c r="AE71" s="22"/>
    </row>
    <row r="72" spans="1:31" s="21" customFormat="1" x14ac:dyDescent="0.25">
      <c r="A72" s="21">
        <v>18883</v>
      </c>
      <c r="B72" s="21">
        <v>18882</v>
      </c>
      <c r="C72" s="21">
        <v>0</v>
      </c>
      <c r="D72" s="21" t="s">
        <v>20057</v>
      </c>
      <c r="E72" s="21" t="s">
        <v>25</v>
      </c>
      <c r="F72" s="21" t="s">
        <v>5610</v>
      </c>
      <c r="J72" s="21" t="s">
        <v>27</v>
      </c>
      <c r="K72" s="21" t="s">
        <v>34</v>
      </c>
      <c r="L72" s="21" t="s">
        <v>20469</v>
      </c>
      <c r="M72" s="21" t="s">
        <v>2958</v>
      </c>
      <c r="N72" s="21">
        <v>1991</v>
      </c>
      <c r="O72" s="22">
        <v>33534</v>
      </c>
      <c r="P72" s="21">
        <v>38</v>
      </c>
      <c r="Q72" s="23">
        <v>17</v>
      </c>
      <c r="R72" s="21">
        <v>70</v>
      </c>
      <c r="S72" s="21">
        <v>70</v>
      </c>
      <c r="T72" s="21" t="s">
        <v>29</v>
      </c>
      <c r="U72" s="21" t="s">
        <v>20568</v>
      </c>
      <c r="V72" s="21" t="s">
        <v>31</v>
      </c>
      <c r="Y72" s="21" t="s">
        <v>32</v>
      </c>
      <c r="Z72" s="21" t="s">
        <v>33</v>
      </c>
      <c r="AA72" s="21" t="s">
        <v>34</v>
      </c>
      <c r="AD72" s="21" t="s">
        <v>20061</v>
      </c>
      <c r="AE72" s="22"/>
    </row>
    <row r="73" spans="1:31" s="21" customFormat="1" x14ac:dyDescent="0.25">
      <c r="A73" s="21">
        <v>18885</v>
      </c>
      <c r="B73" s="21">
        <v>18884</v>
      </c>
      <c r="C73" s="21">
        <v>0</v>
      </c>
      <c r="D73" s="21" t="s">
        <v>20057</v>
      </c>
      <c r="E73" s="21" t="s">
        <v>25</v>
      </c>
      <c r="F73" s="21" t="s">
        <v>5611</v>
      </c>
      <c r="J73" s="21" t="s">
        <v>27</v>
      </c>
      <c r="K73" s="21" t="s">
        <v>34</v>
      </c>
      <c r="L73" s="21" t="s">
        <v>20469</v>
      </c>
      <c r="M73" s="21" t="s">
        <v>2958</v>
      </c>
      <c r="N73" s="21">
        <v>1991</v>
      </c>
      <c r="O73" s="22">
        <v>33538</v>
      </c>
      <c r="P73" s="21">
        <v>38</v>
      </c>
      <c r="Q73" s="23">
        <v>17</v>
      </c>
      <c r="R73" s="21">
        <v>66</v>
      </c>
      <c r="S73" s="21">
        <v>66</v>
      </c>
      <c r="T73" s="21" t="s">
        <v>29</v>
      </c>
      <c r="U73" s="21" t="s">
        <v>20568</v>
      </c>
      <c r="V73" s="21" t="s">
        <v>31</v>
      </c>
      <c r="Y73" s="21" t="s">
        <v>32</v>
      </c>
      <c r="Z73" s="21" t="s">
        <v>33</v>
      </c>
      <c r="AA73" s="21" t="s">
        <v>34</v>
      </c>
      <c r="AD73" s="21" t="s">
        <v>20061</v>
      </c>
      <c r="AE73" s="22"/>
    </row>
    <row r="74" spans="1:31" s="21" customFormat="1" x14ac:dyDescent="0.25">
      <c r="A74" s="21">
        <v>18891</v>
      </c>
      <c r="B74" s="21">
        <v>18890</v>
      </c>
      <c r="C74" s="21">
        <v>0</v>
      </c>
      <c r="D74" s="21" t="s">
        <v>20057</v>
      </c>
      <c r="E74" s="21" t="s">
        <v>25</v>
      </c>
      <c r="F74" s="21" t="s">
        <v>5612</v>
      </c>
      <c r="J74" s="21" t="s">
        <v>27</v>
      </c>
      <c r="K74" s="21" t="s">
        <v>34</v>
      </c>
      <c r="L74" s="21" t="s">
        <v>20469</v>
      </c>
      <c r="M74" s="21" t="s">
        <v>2958</v>
      </c>
      <c r="N74" s="21">
        <v>1991</v>
      </c>
      <c r="O74" s="22">
        <v>33538</v>
      </c>
      <c r="P74" s="21">
        <v>38</v>
      </c>
      <c r="Q74" s="23">
        <v>17</v>
      </c>
      <c r="R74" s="21">
        <v>67</v>
      </c>
      <c r="S74" s="21">
        <v>67</v>
      </c>
      <c r="T74" s="21" t="s">
        <v>29</v>
      </c>
      <c r="U74" s="21" t="s">
        <v>20568</v>
      </c>
      <c r="V74" s="21" t="s">
        <v>31</v>
      </c>
      <c r="Y74" s="21" t="s">
        <v>32</v>
      </c>
      <c r="Z74" s="21" t="s">
        <v>33</v>
      </c>
      <c r="AA74" s="21" t="s">
        <v>34</v>
      </c>
      <c r="AD74" s="21" t="s">
        <v>20061</v>
      </c>
      <c r="AE74" s="22"/>
    </row>
    <row r="75" spans="1:31" s="21" customFormat="1" x14ac:dyDescent="0.25">
      <c r="A75" s="21">
        <v>18897</v>
      </c>
      <c r="B75" s="21">
        <v>18896</v>
      </c>
      <c r="C75" s="21">
        <v>0</v>
      </c>
      <c r="D75" s="21" t="s">
        <v>20057</v>
      </c>
      <c r="E75" s="21" t="s">
        <v>25</v>
      </c>
      <c r="F75" s="21" t="s">
        <v>5613</v>
      </c>
      <c r="J75" s="21" t="s">
        <v>27</v>
      </c>
      <c r="K75" s="21" t="s">
        <v>34</v>
      </c>
      <c r="L75" s="21" t="s">
        <v>20469</v>
      </c>
      <c r="M75" s="21" t="s">
        <v>2958</v>
      </c>
      <c r="N75" s="21">
        <v>1991</v>
      </c>
      <c r="O75" s="22">
        <v>33538</v>
      </c>
      <c r="P75" s="21">
        <v>38</v>
      </c>
      <c r="Q75" s="23">
        <v>17</v>
      </c>
      <c r="R75" s="21">
        <v>68</v>
      </c>
      <c r="S75" s="21">
        <v>68</v>
      </c>
      <c r="T75" s="21" t="s">
        <v>29</v>
      </c>
      <c r="U75" s="21" t="s">
        <v>20568</v>
      </c>
      <c r="V75" s="21" t="s">
        <v>31</v>
      </c>
      <c r="Y75" s="21" t="s">
        <v>32</v>
      </c>
      <c r="Z75" s="21" t="s">
        <v>33</v>
      </c>
      <c r="AA75" s="21" t="s">
        <v>34</v>
      </c>
      <c r="AD75" s="21" t="s">
        <v>20061</v>
      </c>
      <c r="AE75" s="22"/>
    </row>
    <row r="76" spans="1:31" s="21" customFormat="1" x14ac:dyDescent="0.25">
      <c r="A76" s="21">
        <v>18899</v>
      </c>
      <c r="B76" s="21">
        <v>18898</v>
      </c>
      <c r="C76" s="21">
        <v>0</v>
      </c>
      <c r="D76" s="21" t="s">
        <v>20057</v>
      </c>
      <c r="E76" s="21" t="s">
        <v>25</v>
      </c>
      <c r="F76" s="21" t="s">
        <v>5614</v>
      </c>
      <c r="J76" s="21" t="s">
        <v>27</v>
      </c>
      <c r="K76" s="21" t="s">
        <v>34</v>
      </c>
      <c r="L76" s="21" t="s">
        <v>20469</v>
      </c>
      <c r="M76" s="21" t="s">
        <v>2958</v>
      </c>
      <c r="N76" s="21">
        <v>1991</v>
      </c>
      <c r="O76" s="22">
        <v>33534</v>
      </c>
      <c r="P76" s="21">
        <v>38</v>
      </c>
      <c r="Q76" s="23">
        <v>17</v>
      </c>
      <c r="R76" s="21">
        <v>65</v>
      </c>
      <c r="S76" s="21">
        <v>65</v>
      </c>
      <c r="T76" s="21" t="s">
        <v>29</v>
      </c>
      <c r="U76" s="21" t="s">
        <v>20568</v>
      </c>
      <c r="V76" s="21" t="s">
        <v>31</v>
      </c>
      <c r="Y76" s="21" t="s">
        <v>32</v>
      </c>
      <c r="Z76" s="21" t="s">
        <v>33</v>
      </c>
      <c r="AA76" s="21" t="s">
        <v>34</v>
      </c>
      <c r="AD76" s="21" t="s">
        <v>20061</v>
      </c>
      <c r="AE76" s="22"/>
    </row>
    <row r="77" spans="1:31" s="21" customFormat="1" x14ac:dyDescent="0.25">
      <c r="A77" s="21">
        <v>18906</v>
      </c>
      <c r="B77" s="21">
        <v>18905</v>
      </c>
      <c r="C77" s="21">
        <v>0</v>
      </c>
      <c r="D77" s="21" t="s">
        <v>20057</v>
      </c>
      <c r="E77" s="21" t="s">
        <v>25</v>
      </c>
      <c r="F77" s="21" t="s">
        <v>5615</v>
      </c>
      <c r="J77" s="21" t="s">
        <v>27</v>
      </c>
      <c r="K77" s="21" t="s">
        <v>34</v>
      </c>
      <c r="L77" s="21" t="s">
        <v>20469</v>
      </c>
      <c r="M77" s="21" t="s">
        <v>2958</v>
      </c>
      <c r="N77" s="21">
        <v>1991</v>
      </c>
      <c r="O77" s="22">
        <v>33538</v>
      </c>
      <c r="P77" s="21">
        <v>38</v>
      </c>
      <c r="Q77" s="23">
        <v>17</v>
      </c>
      <c r="R77" s="21">
        <v>64</v>
      </c>
      <c r="S77" s="21">
        <v>64</v>
      </c>
      <c r="T77" s="21" t="s">
        <v>29</v>
      </c>
      <c r="U77" s="21" t="s">
        <v>20568</v>
      </c>
      <c r="V77" s="21" t="s">
        <v>31</v>
      </c>
      <c r="Y77" s="21" t="s">
        <v>32</v>
      </c>
      <c r="Z77" s="21" t="s">
        <v>33</v>
      </c>
      <c r="AA77" s="21" t="s">
        <v>34</v>
      </c>
      <c r="AD77" s="21" t="s">
        <v>20061</v>
      </c>
      <c r="AE77" s="22"/>
    </row>
    <row r="78" spans="1:31" s="21" customFormat="1" x14ac:dyDescent="0.25">
      <c r="A78" s="21">
        <v>18908</v>
      </c>
      <c r="B78" s="21">
        <v>18907</v>
      </c>
      <c r="C78" s="21">
        <v>0</v>
      </c>
      <c r="D78" s="21" t="s">
        <v>20057</v>
      </c>
      <c r="E78" s="21" t="s">
        <v>25</v>
      </c>
      <c r="F78" s="21" t="s">
        <v>5616</v>
      </c>
      <c r="J78" s="21" t="s">
        <v>27</v>
      </c>
      <c r="K78" s="21" t="s">
        <v>34</v>
      </c>
      <c r="L78" s="21" t="s">
        <v>20469</v>
      </c>
      <c r="M78" s="21" t="s">
        <v>2958</v>
      </c>
      <c r="N78" s="21">
        <v>1991</v>
      </c>
      <c r="O78" s="22">
        <v>33534</v>
      </c>
      <c r="P78" s="21">
        <v>38</v>
      </c>
      <c r="Q78" s="23">
        <v>17</v>
      </c>
      <c r="R78" s="21">
        <v>63</v>
      </c>
      <c r="S78" s="21">
        <v>63</v>
      </c>
      <c r="T78" s="21" t="s">
        <v>29</v>
      </c>
      <c r="U78" s="21" t="s">
        <v>20568</v>
      </c>
      <c r="V78" s="21" t="s">
        <v>31</v>
      </c>
      <c r="Y78" s="21" t="s">
        <v>32</v>
      </c>
      <c r="Z78" s="21" t="s">
        <v>33</v>
      </c>
      <c r="AA78" s="21" t="s">
        <v>34</v>
      </c>
      <c r="AD78" s="21" t="s">
        <v>20061</v>
      </c>
      <c r="AE78" s="22"/>
    </row>
    <row r="79" spans="1:31" s="21" customFormat="1" x14ac:dyDescent="0.25">
      <c r="A79" s="21">
        <v>18910</v>
      </c>
      <c r="B79" s="21">
        <v>18909</v>
      </c>
      <c r="C79" s="21">
        <v>0</v>
      </c>
      <c r="D79" s="21" t="s">
        <v>20057</v>
      </c>
      <c r="E79" s="21" t="s">
        <v>25</v>
      </c>
      <c r="F79" s="21" t="s">
        <v>5617</v>
      </c>
      <c r="J79" s="21" t="s">
        <v>27</v>
      </c>
      <c r="K79" s="21" t="s">
        <v>34</v>
      </c>
      <c r="L79" s="21" t="s">
        <v>20469</v>
      </c>
      <c r="M79" s="21" t="s">
        <v>2958</v>
      </c>
      <c r="N79" s="21">
        <v>1991</v>
      </c>
      <c r="O79" s="22">
        <v>33528</v>
      </c>
      <c r="P79" s="21">
        <v>38</v>
      </c>
      <c r="Q79" s="23">
        <v>17</v>
      </c>
      <c r="R79" s="21">
        <v>71</v>
      </c>
      <c r="S79" s="21">
        <v>71</v>
      </c>
      <c r="T79" s="21" t="s">
        <v>29</v>
      </c>
      <c r="U79" s="21" t="s">
        <v>20568</v>
      </c>
      <c r="V79" s="21" t="s">
        <v>31</v>
      </c>
      <c r="Y79" s="21" t="s">
        <v>32</v>
      </c>
      <c r="Z79" s="21" t="s">
        <v>33</v>
      </c>
      <c r="AA79" s="21" t="s">
        <v>34</v>
      </c>
      <c r="AD79" s="21" t="s">
        <v>20061</v>
      </c>
      <c r="AE79" s="22"/>
    </row>
    <row r="80" spans="1:31" s="21" customFormat="1" x14ac:dyDescent="0.25">
      <c r="A80" s="21">
        <v>18912</v>
      </c>
      <c r="B80" s="21">
        <v>18911</v>
      </c>
      <c r="C80" s="21">
        <v>0</v>
      </c>
      <c r="D80" s="21" t="s">
        <v>20057</v>
      </c>
      <c r="E80" s="21" t="s">
        <v>25</v>
      </c>
      <c r="F80" s="21" t="s">
        <v>5618</v>
      </c>
      <c r="J80" s="21" t="s">
        <v>27</v>
      </c>
      <c r="K80" s="21" t="s">
        <v>34</v>
      </c>
      <c r="L80" s="21" t="s">
        <v>20469</v>
      </c>
      <c r="M80" s="21" t="s">
        <v>2958</v>
      </c>
      <c r="N80" s="21">
        <v>1991</v>
      </c>
      <c r="O80" s="22">
        <v>33538</v>
      </c>
      <c r="P80" s="21">
        <v>38</v>
      </c>
      <c r="Q80" s="23">
        <v>17</v>
      </c>
      <c r="R80" s="21">
        <v>63</v>
      </c>
      <c r="S80" s="21">
        <v>63</v>
      </c>
      <c r="T80" s="21" t="s">
        <v>29</v>
      </c>
      <c r="U80" s="21" t="s">
        <v>20568</v>
      </c>
      <c r="V80" s="21" t="s">
        <v>31</v>
      </c>
      <c r="Y80" s="21" t="s">
        <v>32</v>
      </c>
      <c r="Z80" s="21" t="s">
        <v>33</v>
      </c>
      <c r="AA80" s="21" t="s">
        <v>34</v>
      </c>
      <c r="AD80" s="21" t="s">
        <v>20061</v>
      </c>
      <c r="AE80" s="22"/>
    </row>
    <row r="81" spans="1:31" s="21" customFormat="1" x14ac:dyDescent="0.25">
      <c r="A81" s="21">
        <v>18916</v>
      </c>
      <c r="B81" s="21">
        <v>18915</v>
      </c>
      <c r="C81" s="21">
        <v>0</v>
      </c>
      <c r="D81" s="21" t="s">
        <v>20057</v>
      </c>
      <c r="E81" s="21" t="s">
        <v>25</v>
      </c>
      <c r="F81" s="21" t="s">
        <v>5619</v>
      </c>
      <c r="J81" s="21" t="s">
        <v>27</v>
      </c>
      <c r="K81" s="21" t="s">
        <v>34</v>
      </c>
      <c r="L81" s="21" t="s">
        <v>20469</v>
      </c>
      <c r="M81" s="21" t="s">
        <v>2958</v>
      </c>
      <c r="N81" s="21">
        <v>1991</v>
      </c>
      <c r="O81" s="22">
        <v>33528</v>
      </c>
      <c r="P81" s="21">
        <v>38</v>
      </c>
      <c r="Q81" s="23">
        <v>17</v>
      </c>
      <c r="R81" s="21">
        <v>72</v>
      </c>
      <c r="S81" s="21">
        <v>72</v>
      </c>
      <c r="T81" s="21" t="s">
        <v>29</v>
      </c>
      <c r="U81" s="21" t="s">
        <v>20568</v>
      </c>
      <c r="V81" s="21" t="s">
        <v>31</v>
      </c>
      <c r="Y81" s="21" t="s">
        <v>32</v>
      </c>
      <c r="Z81" s="21" t="s">
        <v>33</v>
      </c>
      <c r="AA81" s="21" t="s">
        <v>34</v>
      </c>
      <c r="AD81" s="21" t="s">
        <v>20061</v>
      </c>
      <c r="AE81" s="22"/>
    </row>
    <row r="82" spans="1:31" s="21" customFormat="1" x14ac:dyDescent="0.25">
      <c r="A82" s="21">
        <v>18928</v>
      </c>
      <c r="B82" s="21">
        <v>18927</v>
      </c>
      <c r="C82" s="21">
        <v>0</v>
      </c>
      <c r="D82" s="21" t="s">
        <v>20057</v>
      </c>
      <c r="E82" s="21" t="s">
        <v>25</v>
      </c>
      <c r="F82" s="21" t="s">
        <v>5620</v>
      </c>
      <c r="J82" s="21" t="s">
        <v>27</v>
      </c>
      <c r="K82" s="21" t="s">
        <v>34</v>
      </c>
      <c r="L82" s="21" t="s">
        <v>20469</v>
      </c>
      <c r="M82" s="21" t="s">
        <v>2958</v>
      </c>
      <c r="N82" s="21">
        <v>1991</v>
      </c>
      <c r="O82" s="22">
        <v>33529</v>
      </c>
      <c r="P82" s="21">
        <v>38</v>
      </c>
      <c r="Q82" s="23">
        <v>17</v>
      </c>
      <c r="R82" s="21">
        <v>66</v>
      </c>
      <c r="S82" s="21">
        <v>66</v>
      </c>
      <c r="T82" s="21" t="s">
        <v>29</v>
      </c>
      <c r="U82" s="21" t="s">
        <v>20568</v>
      </c>
      <c r="V82" s="21" t="s">
        <v>31</v>
      </c>
      <c r="Y82" s="21" t="s">
        <v>32</v>
      </c>
      <c r="Z82" s="21" t="s">
        <v>33</v>
      </c>
      <c r="AA82" s="21" t="s">
        <v>34</v>
      </c>
      <c r="AD82" s="21" t="s">
        <v>20061</v>
      </c>
      <c r="AE82" s="22"/>
    </row>
    <row r="83" spans="1:31" s="21" customFormat="1" x14ac:dyDescent="0.25">
      <c r="A83" s="21">
        <v>18930</v>
      </c>
      <c r="B83" s="21">
        <v>18929</v>
      </c>
      <c r="C83" s="21">
        <v>0</v>
      </c>
      <c r="D83" s="21" t="s">
        <v>20057</v>
      </c>
      <c r="E83" s="21" t="s">
        <v>25</v>
      </c>
      <c r="F83" s="21" t="s">
        <v>5621</v>
      </c>
      <c r="J83" s="21" t="s">
        <v>27</v>
      </c>
      <c r="K83" s="21" t="s">
        <v>34</v>
      </c>
      <c r="L83" s="21" t="s">
        <v>20469</v>
      </c>
      <c r="M83" s="21" t="s">
        <v>2958</v>
      </c>
      <c r="N83" s="21">
        <v>1991</v>
      </c>
      <c r="O83" s="22">
        <v>33529</v>
      </c>
      <c r="P83" s="21">
        <v>38</v>
      </c>
      <c r="Q83" s="23">
        <v>17</v>
      </c>
      <c r="R83" s="21">
        <v>67</v>
      </c>
      <c r="S83" s="21">
        <v>67</v>
      </c>
      <c r="T83" s="21" t="s">
        <v>29</v>
      </c>
      <c r="U83" s="21" t="s">
        <v>20568</v>
      </c>
      <c r="V83" s="21" t="s">
        <v>31</v>
      </c>
      <c r="Y83" s="21" t="s">
        <v>32</v>
      </c>
      <c r="Z83" s="21" t="s">
        <v>33</v>
      </c>
      <c r="AA83" s="21" t="s">
        <v>34</v>
      </c>
      <c r="AD83" s="21" t="s">
        <v>20061</v>
      </c>
      <c r="AE83" s="22"/>
    </row>
    <row r="84" spans="1:31" s="21" customFormat="1" x14ac:dyDescent="0.25">
      <c r="A84" s="21">
        <v>18932</v>
      </c>
      <c r="B84" s="21">
        <v>18931</v>
      </c>
      <c r="C84" s="21">
        <v>0</v>
      </c>
      <c r="D84" s="21" t="s">
        <v>20057</v>
      </c>
      <c r="E84" s="21" t="s">
        <v>25</v>
      </c>
      <c r="F84" s="21" t="s">
        <v>5622</v>
      </c>
      <c r="J84" s="21" t="s">
        <v>27</v>
      </c>
      <c r="K84" s="21" t="s">
        <v>34</v>
      </c>
      <c r="L84" s="21" t="s">
        <v>20469</v>
      </c>
      <c r="M84" s="21" t="s">
        <v>2958</v>
      </c>
      <c r="N84" s="21">
        <v>1991</v>
      </c>
      <c r="O84" s="22">
        <v>33529</v>
      </c>
      <c r="P84" s="21">
        <v>38</v>
      </c>
      <c r="Q84" s="23">
        <v>17</v>
      </c>
      <c r="R84" s="21">
        <v>64</v>
      </c>
      <c r="S84" s="21">
        <v>64</v>
      </c>
      <c r="T84" s="21" t="s">
        <v>29</v>
      </c>
      <c r="U84" s="21" t="s">
        <v>20568</v>
      </c>
      <c r="V84" s="21" t="s">
        <v>31</v>
      </c>
      <c r="Y84" s="21" t="s">
        <v>32</v>
      </c>
      <c r="Z84" s="21" t="s">
        <v>33</v>
      </c>
      <c r="AA84" s="21" t="s">
        <v>34</v>
      </c>
      <c r="AD84" s="21" t="s">
        <v>20061</v>
      </c>
      <c r="AE84" s="22"/>
    </row>
    <row r="85" spans="1:31" s="21" customFormat="1" x14ac:dyDescent="0.25">
      <c r="A85" s="21">
        <v>18938</v>
      </c>
      <c r="B85" s="21">
        <v>18937</v>
      </c>
      <c r="C85" s="21">
        <v>0</v>
      </c>
      <c r="D85" s="21" t="s">
        <v>20057</v>
      </c>
      <c r="E85" s="21" t="s">
        <v>25</v>
      </c>
      <c r="F85" s="21" t="s">
        <v>5623</v>
      </c>
      <c r="J85" s="21" t="s">
        <v>27</v>
      </c>
      <c r="K85" s="21" t="s">
        <v>34</v>
      </c>
      <c r="L85" s="21" t="s">
        <v>20469</v>
      </c>
      <c r="M85" s="21" t="s">
        <v>5600</v>
      </c>
      <c r="N85" s="21">
        <v>1991</v>
      </c>
      <c r="O85" s="22">
        <v>33518</v>
      </c>
      <c r="P85" s="21">
        <v>38</v>
      </c>
      <c r="Q85" s="23">
        <v>17</v>
      </c>
      <c r="R85" s="21">
        <v>71</v>
      </c>
      <c r="S85" s="21">
        <v>71</v>
      </c>
      <c r="T85" s="21" t="s">
        <v>29</v>
      </c>
      <c r="U85" s="21" t="s">
        <v>20568</v>
      </c>
      <c r="V85" s="21" t="s">
        <v>31</v>
      </c>
      <c r="Y85" s="21" t="s">
        <v>32</v>
      </c>
      <c r="Z85" s="21" t="s">
        <v>33</v>
      </c>
      <c r="AA85" s="21" t="s">
        <v>34</v>
      </c>
      <c r="AD85" s="21" t="s">
        <v>20061</v>
      </c>
      <c r="AE85" s="22"/>
    </row>
    <row r="86" spans="1:31" s="21" customFormat="1" x14ac:dyDescent="0.25">
      <c r="A86" s="21">
        <v>18949</v>
      </c>
      <c r="B86" s="21">
        <v>18948</v>
      </c>
      <c r="C86" s="21">
        <v>0</v>
      </c>
      <c r="D86" s="21" t="s">
        <v>20057</v>
      </c>
      <c r="E86" s="21" t="s">
        <v>25</v>
      </c>
      <c r="F86" s="21" t="s">
        <v>5624</v>
      </c>
      <c r="J86" s="21" t="s">
        <v>27</v>
      </c>
      <c r="K86" s="21" t="s">
        <v>34</v>
      </c>
      <c r="L86" s="21" t="s">
        <v>20469</v>
      </c>
      <c r="M86" s="21" t="s">
        <v>2958</v>
      </c>
      <c r="N86" s="21">
        <v>1991</v>
      </c>
      <c r="O86" s="22">
        <v>33528</v>
      </c>
      <c r="P86" s="21">
        <v>38</v>
      </c>
      <c r="Q86" s="23">
        <v>17</v>
      </c>
      <c r="R86" s="21">
        <v>69.5</v>
      </c>
      <c r="S86" s="21">
        <v>69.5</v>
      </c>
      <c r="T86" s="21" t="s">
        <v>29</v>
      </c>
      <c r="U86" s="21" t="s">
        <v>20568</v>
      </c>
      <c r="V86" s="21" t="s">
        <v>31</v>
      </c>
      <c r="Y86" s="21" t="s">
        <v>32</v>
      </c>
      <c r="Z86" s="21" t="s">
        <v>33</v>
      </c>
      <c r="AA86" s="21" t="s">
        <v>34</v>
      </c>
      <c r="AD86" s="21" t="s">
        <v>20061</v>
      </c>
      <c r="AE86" s="22"/>
    </row>
    <row r="87" spans="1:31" s="21" customFormat="1" x14ac:dyDescent="0.25">
      <c r="A87" s="21">
        <v>18951</v>
      </c>
      <c r="B87" s="21">
        <v>18950</v>
      </c>
      <c r="C87" s="21">
        <v>0</v>
      </c>
      <c r="D87" s="21" t="s">
        <v>20057</v>
      </c>
      <c r="E87" s="21" t="s">
        <v>25</v>
      </c>
      <c r="F87" s="21" t="s">
        <v>5625</v>
      </c>
      <c r="J87" s="21" t="s">
        <v>27</v>
      </c>
      <c r="K87" s="21" t="s">
        <v>34</v>
      </c>
      <c r="L87" s="21" t="s">
        <v>20469</v>
      </c>
      <c r="M87" s="21" t="s">
        <v>2958</v>
      </c>
      <c r="N87" s="21">
        <v>1991</v>
      </c>
      <c r="O87" s="22">
        <v>33528</v>
      </c>
      <c r="P87" s="21">
        <v>38</v>
      </c>
      <c r="Q87" s="23">
        <v>17</v>
      </c>
      <c r="R87" s="21">
        <v>66</v>
      </c>
      <c r="S87" s="21">
        <v>66</v>
      </c>
      <c r="T87" s="21" t="s">
        <v>29</v>
      </c>
      <c r="U87" s="21" t="s">
        <v>20568</v>
      </c>
      <c r="V87" s="21" t="s">
        <v>31</v>
      </c>
      <c r="Y87" s="21" t="s">
        <v>32</v>
      </c>
      <c r="Z87" s="21" t="s">
        <v>33</v>
      </c>
      <c r="AA87" s="21" t="s">
        <v>34</v>
      </c>
      <c r="AD87" s="21" t="s">
        <v>20061</v>
      </c>
      <c r="AE87" s="22"/>
    </row>
    <row r="88" spans="1:31" s="21" customFormat="1" x14ac:dyDescent="0.25">
      <c r="A88" s="21">
        <v>18953</v>
      </c>
      <c r="B88" s="21">
        <v>18952</v>
      </c>
      <c r="C88" s="21">
        <v>0</v>
      </c>
      <c r="D88" s="21" t="s">
        <v>20057</v>
      </c>
      <c r="E88" s="21" t="s">
        <v>25</v>
      </c>
      <c r="F88" s="21" t="s">
        <v>5626</v>
      </c>
      <c r="J88" s="21" t="s">
        <v>27</v>
      </c>
      <c r="K88" s="21" t="s">
        <v>34</v>
      </c>
      <c r="L88" s="21" t="s">
        <v>20469</v>
      </c>
      <c r="M88" s="21" t="s">
        <v>2958</v>
      </c>
      <c r="N88" s="21">
        <v>1991</v>
      </c>
      <c r="O88" s="22">
        <v>33529</v>
      </c>
      <c r="P88" s="21">
        <v>38</v>
      </c>
      <c r="Q88" s="23">
        <v>17</v>
      </c>
      <c r="R88" s="21">
        <v>65</v>
      </c>
      <c r="S88" s="21">
        <v>65</v>
      </c>
      <c r="T88" s="21" t="s">
        <v>29</v>
      </c>
      <c r="U88" s="21" t="s">
        <v>20568</v>
      </c>
      <c r="V88" s="21" t="s">
        <v>31</v>
      </c>
      <c r="Y88" s="21" t="s">
        <v>32</v>
      </c>
      <c r="Z88" s="21" t="s">
        <v>33</v>
      </c>
      <c r="AA88" s="21" t="s">
        <v>34</v>
      </c>
      <c r="AD88" s="21" t="s">
        <v>20061</v>
      </c>
      <c r="AE88" s="22"/>
    </row>
    <row r="89" spans="1:31" s="21" customFormat="1" x14ac:dyDescent="0.25">
      <c r="A89" s="21">
        <v>18957</v>
      </c>
      <c r="B89" s="21">
        <v>18956</v>
      </c>
      <c r="C89" s="21">
        <v>0</v>
      </c>
      <c r="D89" s="21" t="s">
        <v>20057</v>
      </c>
      <c r="E89" s="21" t="s">
        <v>25</v>
      </c>
      <c r="F89" s="21" t="s">
        <v>5627</v>
      </c>
      <c r="J89" s="21" t="s">
        <v>27</v>
      </c>
      <c r="K89" s="21" t="s">
        <v>34</v>
      </c>
      <c r="L89" s="21" t="s">
        <v>20469</v>
      </c>
      <c r="M89" s="21" t="s">
        <v>2958</v>
      </c>
      <c r="N89" s="21">
        <v>1991</v>
      </c>
      <c r="O89" s="22">
        <v>33528</v>
      </c>
      <c r="P89" s="21">
        <v>38</v>
      </c>
      <c r="Q89" s="23">
        <v>17</v>
      </c>
      <c r="R89" s="21">
        <v>68</v>
      </c>
      <c r="S89" s="21">
        <v>68</v>
      </c>
      <c r="T89" s="21" t="s">
        <v>29</v>
      </c>
      <c r="U89" s="21" t="s">
        <v>20568</v>
      </c>
      <c r="V89" s="21" t="s">
        <v>31</v>
      </c>
      <c r="Y89" s="21" t="s">
        <v>32</v>
      </c>
      <c r="Z89" s="21" t="s">
        <v>33</v>
      </c>
      <c r="AA89" s="21" t="s">
        <v>34</v>
      </c>
      <c r="AD89" s="21" t="s">
        <v>20061</v>
      </c>
      <c r="AE89" s="22"/>
    </row>
    <row r="90" spans="1:31" s="21" customFormat="1" x14ac:dyDescent="0.25">
      <c r="A90" s="21">
        <v>18959</v>
      </c>
      <c r="B90" s="21">
        <v>18958</v>
      </c>
      <c r="C90" s="21">
        <v>0</v>
      </c>
      <c r="D90" s="21" t="s">
        <v>20057</v>
      </c>
      <c r="E90" s="21" t="s">
        <v>25</v>
      </c>
      <c r="F90" s="21" t="s">
        <v>5628</v>
      </c>
      <c r="J90" s="21" t="s">
        <v>27</v>
      </c>
      <c r="K90" s="21" t="s">
        <v>34</v>
      </c>
      <c r="L90" s="21" t="s">
        <v>20469</v>
      </c>
      <c r="M90" s="21" t="s">
        <v>5600</v>
      </c>
      <c r="N90" s="21">
        <v>1991</v>
      </c>
      <c r="O90" s="22">
        <v>33518</v>
      </c>
      <c r="P90" s="21">
        <v>38</v>
      </c>
      <c r="Q90" s="23">
        <v>17</v>
      </c>
      <c r="R90" s="21">
        <v>68</v>
      </c>
      <c r="S90" s="21">
        <v>68</v>
      </c>
      <c r="T90" s="21" t="s">
        <v>29</v>
      </c>
      <c r="U90" s="21" t="s">
        <v>20568</v>
      </c>
      <c r="V90" s="21" t="s">
        <v>31</v>
      </c>
      <c r="Y90" s="21" t="s">
        <v>32</v>
      </c>
      <c r="Z90" s="21" t="s">
        <v>33</v>
      </c>
      <c r="AA90" s="21" t="s">
        <v>34</v>
      </c>
      <c r="AD90" s="21" t="s">
        <v>20061</v>
      </c>
      <c r="AE90" s="22"/>
    </row>
    <row r="91" spans="1:31" s="21" customFormat="1" x14ac:dyDescent="0.25">
      <c r="A91" s="21">
        <v>18961</v>
      </c>
      <c r="B91" s="21">
        <v>18960</v>
      </c>
      <c r="C91" s="21">
        <v>0</v>
      </c>
      <c r="D91" s="21" t="s">
        <v>20057</v>
      </c>
      <c r="E91" s="21" t="s">
        <v>25</v>
      </c>
      <c r="F91" s="21" t="s">
        <v>5629</v>
      </c>
      <c r="J91" s="21" t="s">
        <v>27</v>
      </c>
      <c r="K91" s="21" t="s">
        <v>34</v>
      </c>
      <c r="L91" s="21" t="s">
        <v>20469</v>
      </c>
      <c r="M91" s="21" t="s">
        <v>5600</v>
      </c>
      <c r="N91" s="21">
        <v>1991</v>
      </c>
      <c r="O91" s="22">
        <v>33518</v>
      </c>
      <c r="P91" s="21">
        <v>38</v>
      </c>
      <c r="Q91" s="23">
        <v>17</v>
      </c>
      <c r="R91" s="21">
        <v>70</v>
      </c>
      <c r="S91" s="21">
        <v>70</v>
      </c>
      <c r="T91" s="21" t="s">
        <v>29</v>
      </c>
      <c r="U91" s="21" t="s">
        <v>20568</v>
      </c>
      <c r="V91" s="21" t="s">
        <v>31</v>
      </c>
      <c r="Y91" s="21" t="s">
        <v>32</v>
      </c>
      <c r="Z91" s="21" t="s">
        <v>33</v>
      </c>
      <c r="AA91" s="21" t="s">
        <v>34</v>
      </c>
      <c r="AD91" s="21" t="s">
        <v>20061</v>
      </c>
      <c r="AE91" s="22"/>
    </row>
    <row r="92" spans="1:31" s="21" customFormat="1" x14ac:dyDescent="0.25">
      <c r="A92" s="21">
        <v>18963</v>
      </c>
      <c r="B92" s="21">
        <v>18962</v>
      </c>
      <c r="C92" s="21">
        <v>0</v>
      </c>
      <c r="D92" s="21" t="s">
        <v>20057</v>
      </c>
      <c r="E92" s="21" t="s">
        <v>25</v>
      </c>
      <c r="F92" s="21" t="s">
        <v>5630</v>
      </c>
      <c r="J92" s="21" t="s">
        <v>27</v>
      </c>
      <c r="K92" s="21" t="s">
        <v>34</v>
      </c>
      <c r="L92" s="21" t="s">
        <v>20469</v>
      </c>
      <c r="M92" s="21" t="s">
        <v>2958</v>
      </c>
      <c r="N92" s="21">
        <v>1991</v>
      </c>
      <c r="O92" s="22">
        <v>33534</v>
      </c>
      <c r="P92" s="21">
        <v>38</v>
      </c>
      <c r="Q92" s="23">
        <v>17</v>
      </c>
      <c r="R92" s="21">
        <v>68</v>
      </c>
      <c r="S92" s="21">
        <v>68</v>
      </c>
      <c r="T92" s="21" t="s">
        <v>29</v>
      </c>
      <c r="U92" s="21" t="s">
        <v>20568</v>
      </c>
      <c r="V92" s="21" t="s">
        <v>31</v>
      </c>
      <c r="Y92" s="21" t="s">
        <v>32</v>
      </c>
      <c r="Z92" s="21" t="s">
        <v>33</v>
      </c>
      <c r="AA92" s="21" t="s">
        <v>34</v>
      </c>
      <c r="AD92" s="21" t="s">
        <v>20061</v>
      </c>
      <c r="AE92" s="22"/>
    </row>
    <row r="93" spans="1:31" s="21" customFormat="1" x14ac:dyDescent="0.25">
      <c r="A93" s="21">
        <v>18965</v>
      </c>
      <c r="B93" s="21">
        <v>18964</v>
      </c>
      <c r="C93" s="21">
        <v>0</v>
      </c>
      <c r="D93" s="21" t="s">
        <v>20057</v>
      </c>
      <c r="E93" s="21" t="s">
        <v>25</v>
      </c>
      <c r="F93" s="21" t="s">
        <v>5631</v>
      </c>
      <c r="J93" s="21" t="s">
        <v>27</v>
      </c>
      <c r="K93" s="21" t="s">
        <v>34</v>
      </c>
      <c r="L93" s="21" t="s">
        <v>20469</v>
      </c>
      <c r="M93" s="21" t="s">
        <v>5600</v>
      </c>
      <c r="N93" s="21">
        <v>1991</v>
      </c>
      <c r="O93" s="22">
        <v>33518</v>
      </c>
      <c r="P93" s="21">
        <v>38</v>
      </c>
      <c r="Q93" s="23">
        <v>17</v>
      </c>
      <c r="R93" s="21">
        <v>70</v>
      </c>
      <c r="S93" s="21">
        <v>70</v>
      </c>
      <c r="T93" s="21" t="s">
        <v>29</v>
      </c>
      <c r="U93" s="21" t="s">
        <v>20568</v>
      </c>
      <c r="V93" s="21" t="s">
        <v>31</v>
      </c>
      <c r="Y93" s="21" t="s">
        <v>32</v>
      </c>
      <c r="Z93" s="21" t="s">
        <v>33</v>
      </c>
      <c r="AA93" s="21" t="s">
        <v>34</v>
      </c>
      <c r="AD93" s="21" t="s">
        <v>20061</v>
      </c>
      <c r="AE93" s="22"/>
    </row>
    <row r="94" spans="1:31" s="21" customFormat="1" x14ac:dyDescent="0.25">
      <c r="A94" s="21">
        <v>18974</v>
      </c>
      <c r="B94" s="21">
        <v>18973</v>
      </c>
      <c r="C94" s="21">
        <v>0</v>
      </c>
      <c r="D94" s="21" t="s">
        <v>20057</v>
      </c>
      <c r="E94" s="21" t="s">
        <v>25</v>
      </c>
      <c r="F94" s="21" t="s">
        <v>5632</v>
      </c>
      <c r="J94" s="21" t="s">
        <v>27</v>
      </c>
      <c r="K94" s="21" t="s">
        <v>34</v>
      </c>
      <c r="L94" s="21" t="s">
        <v>20469</v>
      </c>
      <c r="M94" s="21" t="s">
        <v>2958</v>
      </c>
      <c r="N94" s="21">
        <v>1991</v>
      </c>
      <c r="O94" s="22">
        <v>33534</v>
      </c>
      <c r="P94" s="21">
        <v>38</v>
      </c>
      <c r="Q94" s="23">
        <v>17</v>
      </c>
      <c r="R94" s="21">
        <v>68</v>
      </c>
      <c r="S94" s="21">
        <v>68</v>
      </c>
      <c r="T94" s="21" t="s">
        <v>29</v>
      </c>
      <c r="U94" s="21" t="s">
        <v>20568</v>
      </c>
      <c r="V94" s="21" t="s">
        <v>31</v>
      </c>
      <c r="Y94" s="21" t="s">
        <v>32</v>
      </c>
      <c r="Z94" s="21" t="s">
        <v>33</v>
      </c>
      <c r="AA94" s="21" t="s">
        <v>34</v>
      </c>
      <c r="AD94" s="21" t="s">
        <v>20061</v>
      </c>
      <c r="AE94" s="22"/>
    </row>
    <row r="95" spans="1:31" s="21" customFormat="1" x14ac:dyDescent="0.25">
      <c r="A95" s="21">
        <v>18976</v>
      </c>
      <c r="B95" s="21">
        <v>18975</v>
      </c>
      <c r="C95" s="21">
        <v>0</v>
      </c>
      <c r="D95" s="21" t="s">
        <v>20057</v>
      </c>
      <c r="E95" s="21" t="s">
        <v>25</v>
      </c>
      <c r="F95" s="21" t="s">
        <v>5633</v>
      </c>
      <c r="J95" s="21" t="s">
        <v>27</v>
      </c>
      <c r="K95" s="21" t="s">
        <v>34</v>
      </c>
      <c r="L95" s="21" t="s">
        <v>20469</v>
      </c>
      <c r="M95" s="21" t="s">
        <v>2958</v>
      </c>
      <c r="N95" s="21">
        <v>1991</v>
      </c>
      <c r="O95" s="22">
        <v>33534</v>
      </c>
      <c r="P95" s="21">
        <v>38</v>
      </c>
      <c r="Q95" s="23">
        <v>17</v>
      </c>
      <c r="R95" s="21">
        <v>72</v>
      </c>
      <c r="S95" s="21">
        <v>72</v>
      </c>
      <c r="T95" s="21" t="s">
        <v>29</v>
      </c>
      <c r="U95" s="21" t="s">
        <v>20568</v>
      </c>
      <c r="V95" s="21" t="s">
        <v>31</v>
      </c>
      <c r="Y95" s="21" t="s">
        <v>32</v>
      </c>
      <c r="Z95" s="21" t="s">
        <v>33</v>
      </c>
      <c r="AA95" s="21" t="s">
        <v>34</v>
      </c>
      <c r="AD95" s="21" t="s">
        <v>20061</v>
      </c>
      <c r="AE95" s="22"/>
    </row>
    <row r="96" spans="1:31" s="21" customFormat="1" x14ac:dyDescent="0.25">
      <c r="A96" s="21">
        <v>18980</v>
      </c>
      <c r="B96" s="21">
        <v>18979</v>
      </c>
      <c r="C96" s="21">
        <v>0</v>
      </c>
      <c r="D96" s="21" t="s">
        <v>20057</v>
      </c>
      <c r="E96" s="21" t="s">
        <v>25</v>
      </c>
      <c r="F96" s="21" t="s">
        <v>5634</v>
      </c>
      <c r="J96" s="21" t="s">
        <v>27</v>
      </c>
      <c r="K96" s="21" t="s">
        <v>34</v>
      </c>
      <c r="L96" s="21" t="s">
        <v>20469</v>
      </c>
      <c r="M96" s="21" t="s">
        <v>2958</v>
      </c>
      <c r="N96" s="21">
        <v>1991</v>
      </c>
      <c r="O96" s="22">
        <v>33534</v>
      </c>
      <c r="P96" s="21">
        <v>38</v>
      </c>
      <c r="Q96" s="23">
        <v>17</v>
      </c>
      <c r="R96" s="21">
        <v>67</v>
      </c>
      <c r="S96" s="21">
        <v>67</v>
      </c>
      <c r="T96" s="21" t="s">
        <v>29</v>
      </c>
      <c r="U96" s="21" t="s">
        <v>20568</v>
      </c>
      <c r="V96" s="21" t="s">
        <v>31</v>
      </c>
      <c r="Y96" s="21" t="s">
        <v>32</v>
      </c>
      <c r="Z96" s="21" t="s">
        <v>33</v>
      </c>
      <c r="AA96" s="21" t="s">
        <v>34</v>
      </c>
      <c r="AD96" s="21" t="s">
        <v>20061</v>
      </c>
      <c r="AE96" s="22"/>
    </row>
    <row r="97" spans="1:31" s="21" customFormat="1" x14ac:dyDescent="0.25">
      <c r="A97" s="21">
        <v>18982</v>
      </c>
      <c r="B97" s="21">
        <v>18981</v>
      </c>
      <c r="C97" s="21">
        <v>0</v>
      </c>
      <c r="D97" s="21" t="s">
        <v>20057</v>
      </c>
      <c r="E97" s="21" t="s">
        <v>25</v>
      </c>
      <c r="F97" s="21" t="s">
        <v>5635</v>
      </c>
      <c r="J97" s="21" t="s">
        <v>27</v>
      </c>
      <c r="K97" s="21" t="s">
        <v>34</v>
      </c>
      <c r="L97" s="21" t="s">
        <v>20469</v>
      </c>
      <c r="M97" s="21" t="s">
        <v>2958</v>
      </c>
      <c r="N97" s="21">
        <v>1991</v>
      </c>
      <c r="O97" s="22">
        <v>33534</v>
      </c>
      <c r="P97" s="21">
        <v>38</v>
      </c>
      <c r="Q97" s="23">
        <v>17</v>
      </c>
      <c r="R97" s="21">
        <v>63</v>
      </c>
      <c r="S97" s="21">
        <v>63</v>
      </c>
      <c r="T97" s="21" t="s">
        <v>29</v>
      </c>
      <c r="U97" s="21" t="s">
        <v>20568</v>
      </c>
      <c r="V97" s="21" t="s">
        <v>31</v>
      </c>
      <c r="Y97" s="21" t="s">
        <v>32</v>
      </c>
      <c r="Z97" s="21" t="s">
        <v>33</v>
      </c>
      <c r="AA97" s="21" t="s">
        <v>34</v>
      </c>
      <c r="AD97" s="21" t="s">
        <v>20061</v>
      </c>
      <c r="AE97" s="22"/>
    </row>
    <row r="98" spans="1:31" s="21" customFormat="1" x14ac:dyDescent="0.25">
      <c r="A98" s="21">
        <v>18985</v>
      </c>
      <c r="B98" s="21">
        <v>18984</v>
      </c>
      <c r="C98" s="21">
        <v>0</v>
      </c>
      <c r="D98" s="21" t="s">
        <v>20057</v>
      </c>
      <c r="E98" s="21" t="s">
        <v>25</v>
      </c>
      <c r="F98" s="21" t="s">
        <v>5636</v>
      </c>
      <c r="J98" s="21" t="s">
        <v>27</v>
      </c>
      <c r="K98" s="21" t="s">
        <v>34</v>
      </c>
      <c r="L98" s="21" t="s">
        <v>19698</v>
      </c>
      <c r="M98" s="21" t="s">
        <v>314</v>
      </c>
      <c r="N98" s="21">
        <v>1991</v>
      </c>
      <c r="O98" s="22">
        <v>33475</v>
      </c>
      <c r="P98" s="21">
        <v>45.183333333333302</v>
      </c>
      <c r="Q98" s="21">
        <v>-3.81666666666667</v>
      </c>
      <c r="R98" s="24">
        <v>60</v>
      </c>
      <c r="S98" s="21">
        <v>60</v>
      </c>
      <c r="T98" s="21" t="s">
        <v>29</v>
      </c>
      <c r="U98" s="21" t="s">
        <v>20568</v>
      </c>
      <c r="V98" s="21" t="s">
        <v>31</v>
      </c>
      <c r="W98" s="21">
        <v>4.4749197505945197</v>
      </c>
      <c r="X98" s="21">
        <v>4.4749197505945197</v>
      </c>
      <c r="Y98" s="21" t="s">
        <v>121</v>
      </c>
      <c r="Z98" s="21" t="s">
        <v>409</v>
      </c>
      <c r="AA98" s="21" t="s">
        <v>418</v>
      </c>
      <c r="AD98" s="21" t="s">
        <v>20061</v>
      </c>
      <c r="AE98" s="22"/>
    </row>
    <row r="99" spans="1:31" s="21" customFormat="1" x14ac:dyDescent="0.25">
      <c r="A99" s="21">
        <v>18987</v>
      </c>
      <c r="B99" s="21">
        <v>18986</v>
      </c>
      <c r="C99" s="21">
        <v>0</v>
      </c>
      <c r="D99" s="21" t="s">
        <v>20057</v>
      </c>
      <c r="E99" s="21" t="s">
        <v>25</v>
      </c>
      <c r="F99" s="21" t="s">
        <v>5637</v>
      </c>
      <c r="J99" s="21" t="s">
        <v>27</v>
      </c>
      <c r="K99" s="21" t="s">
        <v>34</v>
      </c>
      <c r="L99" s="21" t="s">
        <v>19698</v>
      </c>
      <c r="M99" s="21" t="s">
        <v>314</v>
      </c>
      <c r="N99" s="21">
        <v>1991</v>
      </c>
      <c r="O99" s="22">
        <v>33475</v>
      </c>
      <c r="P99" s="21">
        <v>45.183333333333302</v>
      </c>
      <c r="Q99" s="21">
        <v>-3.81666666666667</v>
      </c>
      <c r="R99" s="24">
        <v>68</v>
      </c>
      <c r="S99" s="21">
        <v>68</v>
      </c>
      <c r="T99" s="21" t="s">
        <v>29</v>
      </c>
      <c r="U99" s="21" t="s">
        <v>20568</v>
      </c>
      <c r="V99" s="21" t="s">
        <v>31</v>
      </c>
      <c r="W99" s="21">
        <v>6.6016540986443415</v>
      </c>
      <c r="X99" s="21">
        <v>6.6016540986443415</v>
      </c>
      <c r="Y99" s="21" t="s">
        <v>121</v>
      </c>
      <c r="Z99" s="21" t="s">
        <v>409</v>
      </c>
      <c r="AA99" s="21" t="s">
        <v>418</v>
      </c>
      <c r="AD99" s="21" t="s">
        <v>20061</v>
      </c>
      <c r="AE99" s="22"/>
    </row>
    <row r="100" spans="1:31" s="21" customFormat="1" x14ac:dyDescent="0.25">
      <c r="A100" s="21">
        <v>18989</v>
      </c>
      <c r="B100" s="21">
        <v>18988</v>
      </c>
      <c r="C100" s="21">
        <v>0</v>
      </c>
      <c r="D100" s="21" t="s">
        <v>20057</v>
      </c>
      <c r="E100" s="21" t="s">
        <v>25</v>
      </c>
      <c r="F100" s="21" t="s">
        <v>5638</v>
      </c>
      <c r="J100" s="21" t="s">
        <v>27</v>
      </c>
      <c r="K100" s="21" t="s">
        <v>34</v>
      </c>
      <c r="L100" s="21" t="s">
        <v>19698</v>
      </c>
      <c r="M100" s="21" t="s">
        <v>314</v>
      </c>
      <c r="N100" s="21">
        <v>1991</v>
      </c>
      <c r="O100" s="22">
        <v>33475</v>
      </c>
      <c r="P100" s="21">
        <v>45.183333333333302</v>
      </c>
      <c r="Q100" s="21">
        <v>-3.81666666666667</v>
      </c>
      <c r="R100" s="24">
        <v>57</v>
      </c>
      <c r="S100" s="21">
        <v>57</v>
      </c>
      <c r="T100" s="21" t="s">
        <v>29</v>
      </c>
      <c r="U100" s="21" t="s">
        <v>20568</v>
      </c>
      <c r="V100" s="21" t="s">
        <v>31</v>
      </c>
      <c r="W100" s="21">
        <v>3.8157630978916224</v>
      </c>
      <c r="X100" s="21">
        <v>3.8157630978916224</v>
      </c>
      <c r="Y100" s="21" t="s">
        <v>121</v>
      </c>
      <c r="Z100" s="21" t="s">
        <v>409</v>
      </c>
      <c r="AA100" s="21" t="s">
        <v>418</v>
      </c>
      <c r="AD100" s="21" t="s">
        <v>20061</v>
      </c>
      <c r="AE100" s="22"/>
    </row>
    <row r="101" spans="1:31" s="21" customFormat="1" x14ac:dyDescent="0.25">
      <c r="A101" s="21">
        <v>18990</v>
      </c>
      <c r="B101" s="21">
        <v>18989</v>
      </c>
      <c r="C101" s="21">
        <v>0</v>
      </c>
      <c r="D101" s="21" t="s">
        <v>20057</v>
      </c>
      <c r="E101" s="21" t="s">
        <v>25</v>
      </c>
      <c r="F101" s="21" t="s">
        <v>5639</v>
      </c>
      <c r="J101" s="21" t="s">
        <v>27</v>
      </c>
      <c r="K101" s="21" t="s">
        <v>34</v>
      </c>
      <c r="L101" s="21" t="s">
        <v>19698</v>
      </c>
      <c r="M101" s="21" t="s">
        <v>314</v>
      </c>
      <c r="N101" s="21">
        <v>1991</v>
      </c>
      <c r="O101" s="22">
        <v>33475</v>
      </c>
      <c r="P101" s="21">
        <v>45.183333333333302</v>
      </c>
      <c r="Q101" s="21">
        <v>-3.81666666666667</v>
      </c>
      <c r="R101" s="24">
        <v>70</v>
      </c>
      <c r="S101" s="21">
        <v>70</v>
      </c>
      <c r="T101" s="21" t="s">
        <v>29</v>
      </c>
      <c r="U101" s="21" t="s">
        <v>20568</v>
      </c>
      <c r="V101" s="21" t="s">
        <v>31</v>
      </c>
      <c r="W101" s="21">
        <v>7.2237406961012987</v>
      </c>
      <c r="X101" s="21">
        <v>7.2237406961012987</v>
      </c>
      <c r="Y101" s="21" t="s">
        <v>121</v>
      </c>
      <c r="Z101" s="21" t="s">
        <v>409</v>
      </c>
      <c r="AA101" s="21" t="s">
        <v>418</v>
      </c>
      <c r="AD101" s="21" t="s">
        <v>20061</v>
      </c>
      <c r="AE101" s="22"/>
    </row>
    <row r="102" spans="1:31" s="21" customFormat="1" x14ac:dyDescent="0.25">
      <c r="A102" s="21">
        <v>18992</v>
      </c>
      <c r="B102" s="21">
        <v>18991</v>
      </c>
      <c r="C102" s="21">
        <v>0</v>
      </c>
      <c r="D102" s="21" t="s">
        <v>20057</v>
      </c>
      <c r="E102" s="21" t="s">
        <v>25</v>
      </c>
      <c r="F102" s="21" t="s">
        <v>5640</v>
      </c>
      <c r="J102" s="21" t="s">
        <v>27</v>
      </c>
      <c r="K102" s="21" t="s">
        <v>34</v>
      </c>
      <c r="L102" s="21" t="s">
        <v>19698</v>
      </c>
      <c r="M102" s="21" t="s">
        <v>314</v>
      </c>
      <c r="N102" s="21">
        <v>1991</v>
      </c>
      <c r="O102" s="22">
        <v>33475</v>
      </c>
      <c r="P102" s="21">
        <v>45.183333333333302</v>
      </c>
      <c r="Q102" s="21">
        <v>-3.81666666666667</v>
      </c>
      <c r="R102" s="24">
        <v>59</v>
      </c>
      <c r="S102" s="21">
        <v>59</v>
      </c>
      <c r="T102" s="21" t="s">
        <v>29</v>
      </c>
      <c r="U102" s="21" t="s">
        <v>20568</v>
      </c>
      <c r="V102" s="21" t="s">
        <v>31</v>
      </c>
      <c r="W102" s="21">
        <v>4.2472657585857414</v>
      </c>
      <c r="X102" s="21">
        <v>4.2472657585857414</v>
      </c>
      <c r="Y102" s="21" t="s">
        <v>121</v>
      </c>
      <c r="Z102" s="21" t="s">
        <v>409</v>
      </c>
      <c r="AA102" s="21" t="s">
        <v>418</v>
      </c>
      <c r="AD102" s="21" t="s">
        <v>20061</v>
      </c>
      <c r="AE102" s="22"/>
    </row>
    <row r="103" spans="1:31" s="21" customFormat="1" x14ac:dyDescent="0.25">
      <c r="A103" s="21">
        <v>18994</v>
      </c>
      <c r="B103" s="21">
        <v>18993</v>
      </c>
      <c r="C103" s="21">
        <v>0</v>
      </c>
      <c r="D103" s="21" t="s">
        <v>20057</v>
      </c>
      <c r="E103" s="21" t="s">
        <v>25</v>
      </c>
      <c r="F103" s="21" t="s">
        <v>5641</v>
      </c>
      <c r="J103" s="21" t="s">
        <v>27</v>
      </c>
      <c r="K103" s="21" t="s">
        <v>34</v>
      </c>
      <c r="L103" s="21" t="s">
        <v>19698</v>
      </c>
      <c r="M103" s="21" t="s">
        <v>314</v>
      </c>
      <c r="N103" s="21">
        <v>1991</v>
      </c>
      <c r="O103" s="22">
        <v>33475</v>
      </c>
      <c r="P103" s="21">
        <v>45.183333333333302</v>
      </c>
      <c r="Q103" s="21">
        <v>-3.81666666666667</v>
      </c>
      <c r="R103" s="24">
        <v>57</v>
      </c>
      <c r="S103" s="21">
        <v>57</v>
      </c>
      <c r="T103" s="21" t="s">
        <v>29</v>
      </c>
      <c r="U103" s="21" t="s">
        <v>20568</v>
      </c>
      <c r="V103" s="21" t="s">
        <v>31</v>
      </c>
      <c r="W103" s="21">
        <v>3.8157630978916224</v>
      </c>
      <c r="X103" s="21">
        <v>3.8157630978916224</v>
      </c>
      <c r="Y103" s="21" t="s">
        <v>121</v>
      </c>
      <c r="Z103" s="21" t="s">
        <v>409</v>
      </c>
      <c r="AA103" s="21" t="s">
        <v>418</v>
      </c>
      <c r="AD103" s="21" t="s">
        <v>20061</v>
      </c>
      <c r="AE103" s="22"/>
    </row>
    <row r="104" spans="1:31" s="21" customFormat="1" x14ac:dyDescent="0.25">
      <c r="A104" s="21">
        <v>18996</v>
      </c>
      <c r="B104" s="21">
        <v>18995</v>
      </c>
      <c r="C104" s="21">
        <v>0</v>
      </c>
      <c r="D104" s="21" t="s">
        <v>20057</v>
      </c>
      <c r="E104" s="21" t="s">
        <v>25</v>
      </c>
      <c r="F104" s="21" t="s">
        <v>5642</v>
      </c>
      <c r="J104" s="21" t="s">
        <v>27</v>
      </c>
      <c r="K104" s="21" t="s">
        <v>34</v>
      </c>
      <c r="L104" s="21" t="s">
        <v>19698</v>
      </c>
      <c r="M104" s="21" t="s">
        <v>314</v>
      </c>
      <c r="N104" s="21">
        <v>1991</v>
      </c>
      <c r="O104" s="22">
        <v>33475</v>
      </c>
      <c r="P104" s="21">
        <v>45.183333333333302</v>
      </c>
      <c r="Q104" s="21">
        <v>-3.81666666666667</v>
      </c>
      <c r="R104" s="24">
        <v>60</v>
      </c>
      <c r="S104" s="21">
        <v>60</v>
      </c>
      <c r="T104" s="21" t="s">
        <v>29</v>
      </c>
      <c r="U104" s="21" t="s">
        <v>20568</v>
      </c>
      <c r="V104" s="21" t="s">
        <v>31</v>
      </c>
      <c r="W104" s="21">
        <v>4.4749197505945197</v>
      </c>
      <c r="X104" s="21">
        <v>4.4749197505945197</v>
      </c>
      <c r="Y104" s="21" t="s">
        <v>121</v>
      </c>
      <c r="Z104" s="21" t="s">
        <v>409</v>
      </c>
      <c r="AA104" s="21" t="s">
        <v>418</v>
      </c>
      <c r="AD104" s="21" t="s">
        <v>20061</v>
      </c>
      <c r="AE104" s="22"/>
    </row>
    <row r="105" spans="1:31" s="21" customFormat="1" x14ac:dyDescent="0.25">
      <c r="A105" s="21">
        <v>18997</v>
      </c>
      <c r="B105" s="21">
        <v>18996</v>
      </c>
      <c r="C105" s="21">
        <v>0</v>
      </c>
      <c r="D105" s="21" t="s">
        <v>20057</v>
      </c>
      <c r="E105" s="21" t="s">
        <v>25</v>
      </c>
      <c r="F105" s="21" t="s">
        <v>5643</v>
      </c>
      <c r="J105" s="21" t="s">
        <v>27</v>
      </c>
      <c r="K105" s="21" t="s">
        <v>34</v>
      </c>
      <c r="L105" s="21" t="s">
        <v>19698</v>
      </c>
      <c r="M105" s="21" t="s">
        <v>314</v>
      </c>
      <c r="N105" s="21">
        <v>1991</v>
      </c>
      <c r="O105" s="22">
        <v>33475</v>
      </c>
      <c r="P105" s="21">
        <v>45.183333333333302</v>
      </c>
      <c r="Q105" s="21">
        <v>-3.81666666666667</v>
      </c>
      <c r="R105" s="24">
        <v>57</v>
      </c>
      <c r="S105" s="21">
        <v>57</v>
      </c>
      <c r="T105" s="21" t="s">
        <v>29</v>
      </c>
      <c r="U105" s="21" t="s">
        <v>20568</v>
      </c>
      <c r="V105" s="21" t="s">
        <v>31</v>
      </c>
      <c r="W105" s="21">
        <v>3.8157630978916224</v>
      </c>
      <c r="X105" s="21">
        <v>3.8157630978916224</v>
      </c>
      <c r="Y105" s="21" t="s">
        <v>121</v>
      </c>
      <c r="Z105" s="21" t="s">
        <v>409</v>
      </c>
      <c r="AA105" s="21" t="s">
        <v>418</v>
      </c>
      <c r="AD105" s="21" t="s">
        <v>20061</v>
      </c>
      <c r="AE105" s="22"/>
    </row>
    <row r="106" spans="1:31" s="21" customFormat="1" x14ac:dyDescent="0.25">
      <c r="A106" s="21">
        <v>18998</v>
      </c>
      <c r="B106" s="21">
        <v>18997</v>
      </c>
      <c r="C106" s="21">
        <v>0</v>
      </c>
      <c r="D106" s="21" t="s">
        <v>20057</v>
      </c>
      <c r="E106" s="21" t="s">
        <v>25</v>
      </c>
      <c r="F106" s="21" t="s">
        <v>5644</v>
      </c>
      <c r="J106" s="21" t="s">
        <v>27</v>
      </c>
      <c r="K106" s="21" t="s">
        <v>34</v>
      </c>
      <c r="L106" s="21" t="s">
        <v>19698</v>
      </c>
      <c r="M106" s="21" t="s">
        <v>314</v>
      </c>
      <c r="N106" s="21">
        <v>1991</v>
      </c>
      <c r="O106" s="22">
        <v>33475</v>
      </c>
      <c r="P106" s="21">
        <v>45.183333333333302</v>
      </c>
      <c r="Q106" s="21">
        <v>-3.81666666666667</v>
      </c>
      <c r="R106" s="24">
        <v>71</v>
      </c>
      <c r="S106" s="21">
        <v>71</v>
      </c>
      <c r="T106" s="21" t="s">
        <v>29</v>
      </c>
      <c r="U106" s="21" t="s">
        <v>20568</v>
      </c>
      <c r="V106" s="21" t="s">
        <v>31</v>
      </c>
      <c r="W106" s="21">
        <v>7.5491796954990074</v>
      </c>
      <c r="X106" s="21">
        <v>7.5491796954990074</v>
      </c>
      <c r="Y106" s="21" t="s">
        <v>121</v>
      </c>
      <c r="Z106" s="21" t="s">
        <v>409</v>
      </c>
      <c r="AA106" s="21" t="s">
        <v>418</v>
      </c>
      <c r="AD106" s="21" t="s">
        <v>20061</v>
      </c>
      <c r="AE106" s="22"/>
    </row>
    <row r="107" spans="1:31" s="21" customFormat="1" x14ac:dyDescent="0.25">
      <c r="A107" s="21">
        <v>19000</v>
      </c>
      <c r="B107" s="21">
        <v>18999</v>
      </c>
      <c r="C107" s="21">
        <v>0</v>
      </c>
      <c r="D107" s="21" t="s">
        <v>20057</v>
      </c>
      <c r="E107" s="21" t="s">
        <v>25</v>
      </c>
      <c r="F107" s="21" t="s">
        <v>5645</v>
      </c>
      <c r="J107" s="21" t="s">
        <v>27</v>
      </c>
      <c r="K107" s="21" t="s">
        <v>34</v>
      </c>
      <c r="L107" s="21" t="s">
        <v>19698</v>
      </c>
      <c r="M107" s="21" t="s">
        <v>314</v>
      </c>
      <c r="N107" s="21">
        <v>1991</v>
      </c>
      <c r="O107" s="22">
        <v>33475</v>
      </c>
      <c r="P107" s="21">
        <v>45.183333333333302</v>
      </c>
      <c r="Q107" s="21">
        <v>-3.81666666666667</v>
      </c>
      <c r="R107" s="24">
        <v>58</v>
      </c>
      <c r="S107" s="21">
        <v>58</v>
      </c>
      <c r="T107" s="21" t="s">
        <v>29</v>
      </c>
      <c r="U107" s="21" t="s">
        <v>20568</v>
      </c>
      <c r="V107" s="21" t="s">
        <v>31</v>
      </c>
      <c r="W107" s="21">
        <v>4.0275967507067723</v>
      </c>
      <c r="X107" s="21">
        <v>4.0275967507067723</v>
      </c>
      <c r="Y107" s="21" t="s">
        <v>121</v>
      </c>
      <c r="Z107" s="21" t="s">
        <v>409</v>
      </c>
      <c r="AA107" s="21" t="s">
        <v>418</v>
      </c>
      <c r="AD107" s="21" t="s">
        <v>20061</v>
      </c>
      <c r="AE107" s="22"/>
    </row>
    <row r="108" spans="1:31" s="21" customFormat="1" x14ac:dyDescent="0.25">
      <c r="A108" s="21">
        <v>19002</v>
      </c>
      <c r="B108" s="21">
        <v>19001</v>
      </c>
      <c r="C108" s="21">
        <v>0</v>
      </c>
      <c r="D108" s="21" t="s">
        <v>20057</v>
      </c>
      <c r="E108" s="21" t="s">
        <v>25</v>
      </c>
      <c r="F108" s="21" t="s">
        <v>5646</v>
      </c>
      <c r="J108" s="21" t="s">
        <v>27</v>
      </c>
      <c r="K108" s="21" t="s">
        <v>34</v>
      </c>
      <c r="L108" s="21" t="s">
        <v>19698</v>
      </c>
      <c r="M108" s="21" t="s">
        <v>314</v>
      </c>
      <c r="N108" s="21">
        <v>1991</v>
      </c>
      <c r="O108" s="22">
        <v>33475</v>
      </c>
      <c r="P108" s="21">
        <v>45.183333333333302</v>
      </c>
      <c r="Q108" s="21">
        <v>-3.81666666666667</v>
      </c>
      <c r="R108" s="24">
        <v>59</v>
      </c>
      <c r="S108" s="21">
        <v>59</v>
      </c>
      <c r="T108" s="21" t="s">
        <v>29</v>
      </c>
      <c r="U108" s="21" t="s">
        <v>20568</v>
      </c>
      <c r="V108" s="21" t="s">
        <v>31</v>
      </c>
      <c r="W108" s="21">
        <v>4.2472657585857414</v>
      </c>
      <c r="X108" s="21">
        <v>4.2472657585857414</v>
      </c>
      <c r="Y108" s="21" t="s">
        <v>121</v>
      </c>
      <c r="Z108" s="21" t="s">
        <v>409</v>
      </c>
      <c r="AA108" s="21" t="s">
        <v>418</v>
      </c>
      <c r="AD108" s="21" t="s">
        <v>20061</v>
      </c>
      <c r="AE108" s="22"/>
    </row>
    <row r="109" spans="1:31" s="21" customFormat="1" x14ac:dyDescent="0.25">
      <c r="A109" s="21">
        <v>19004</v>
      </c>
      <c r="B109" s="21">
        <v>19003</v>
      </c>
      <c r="C109" s="21">
        <v>0</v>
      </c>
      <c r="D109" s="21" t="s">
        <v>20057</v>
      </c>
      <c r="E109" s="21" t="s">
        <v>25</v>
      </c>
      <c r="F109" s="21" t="s">
        <v>5647</v>
      </c>
      <c r="J109" s="21" t="s">
        <v>27</v>
      </c>
      <c r="K109" s="21" t="s">
        <v>34</v>
      </c>
      <c r="L109" s="21" t="s">
        <v>19698</v>
      </c>
      <c r="M109" s="21" t="s">
        <v>314</v>
      </c>
      <c r="N109" s="21">
        <v>1991</v>
      </c>
      <c r="O109" s="22">
        <v>33475</v>
      </c>
      <c r="P109" s="21">
        <v>45.183333333333302</v>
      </c>
      <c r="Q109" s="21">
        <v>-3.81666666666667</v>
      </c>
      <c r="R109" s="24">
        <v>60</v>
      </c>
      <c r="S109" s="21">
        <v>60</v>
      </c>
      <c r="T109" s="21" t="s">
        <v>29</v>
      </c>
      <c r="U109" s="21" t="s">
        <v>20568</v>
      </c>
      <c r="V109" s="21" t="s">
        <v>31</v>
      </c>
      <c r="W109" s="21">
        <v>4.4749197505945197</v>
      </c>
      <c r="X109" s="21">
        <v>4.4749197505945197</v>
      </c>
      <c r="Y109" s="21" t="s">
        <v>121</v>
      </c>
      <c r="Z109" s="21" t="s">
        <v>409</v>
      </c>
      <c r="AA109" s="21" t="s">
        <v>418</v>
      </c>
      <c r="AD109" s="21" t="s">
        <v>20061</v>
      </c>
      <c r="AE109" s="22"/>
    </row>
    <row r="110" spans="1:31" s="21" customFormat="1" x14ac:dyDescent="0.25">
      <c r="A110" s="21">
        <v>19005</v>
      </c>
      <c r="B110" s="21">
        <v>19004</v>
      </c>
      <c r="C110" s="21">
        <v>0</v>
      </c>
      <c r="D110" s="21" t="s">
        <v>20057</v>
      </c>
      <c r="E110" s="21" t="s">
        <v>25</v>
      </c>
      <c r="F110" s="21" t="s">
        <v>5648</v>
      </c>
      <c r="J110" s="21" t="s">
        <v>27</v>
      </c>
      <c r="K110" s="21" t="s">
        <v>34</v>
      </c>
      <c r="L110" s="21" t="s">
        <v>19698</v>
      </c>
      <c r="M110" s="21" t="s">
        <v>314</v>
      </c>
      <c r="N110" s="21">
        <v>1991</v>
      </c>
      <c r="O110" s="22">
        <v>33475</v>
      </c>
      <c r="P110" s="21">
        <v>45.183333333333302</v>
      </c>
      <c r="Q110" s="21">
        <v>-3.81666666666667</v>
      </c>
      <c r="R110" s="24">
        <v>59</v>
      </c>
      <c r="S110" s="21">
        <v>59</v>
      </c>
      <c r="T110" s="21" t="s">
        <v>29</v>
      </c>
      <c r="U110" s="21" t="s">
        <v>20568</v>
      </c>
      <c r="V110" s="21" t="s">
        <v>31</v>
      </c>
      <c r="W110" s="21">
        <v>4.2472657585857414</v>
      </c>
      <c r="X110" s="21">
        <v>4.2472657585857414</v>
      </c>
      <c r="Y110" s="21" t="s">
        <v>121</v>
      </c>
      <c r="Z110" s="21" t="s">
        <v>409</v>
      </c>
      <c r="AA110" s="21" t="s">
        <v>418</v>
      </c>
      <c r="AD110" s="21" t="s">
        <v>20061</v>
      </c>
      <c r="AE110" s="22"/>
    </row>
    <row r="111" spans="1:31" s="21" customFormat="1" x14ac:dyDescent="0.25">
      <c r="A111" s="21">
        <v>19006</v>
      </c>
      <c r="B111" s="21">
        <v>19005</v>
      </c>
      <c r="C111" s="21">
        <v>0</v>
      </c>
      <c r="D111" s="21" t="s">
        <v>20057</v>
      </c>
      <c r="E111" s="21" t="s">
        <v>25</v>
      </c>
      <c r="F111" s="21" t="s">
        <v>5649</v>
      </c>
      <c r="J111" s="21" t="s">
        <v>27</v>
      </c>
      <c r="K111" s="21" t="s">
        <v>34</v>
      </c>
      <c r="L111" s="21" t="s">
        <v>20469</v>
      </c>
      <c r="M111" s="21" t="s">
        <v>5600</v>
      </c>
      <c r="N111" s="21">
        <v>1991</v>
      </c>
      <c r="O111" s="22">
        <v>33506</v>
      </c>
      <c r="P111" s="21">
        <v>41</v>
      </c>
      <c r="Q111" s="23">
        <v>17</v>
      </c>
      <c r="R111" s="21">
        <v>68</v>
      </c>
      <c r="S111" s="21">
        <v>68</v>
      </c>
      <c r="T111" s="21" t="s">
        <v>29</v>
      </c>
      <c r="U111" s="21" t="s">
        <v>20568</v>
      </c>
      <c r="V111" s="21" t="s">
        <v>31</v>
      </c>
      <c r="Y111" s="21" t="s">
        <v>32</v>
      </c>
      <c r="Z111" s="21" t="s">
        <v>33</v>
      </c>
      <c r="AA111" s="21" t="s">
        <v>34</v>
      </c>
      <c r="AD111" s="21" t="s">
        <v>20061</v>
      </c>
      <c r="AE111" s="22"/>
    </row>
    <row r="112" spans="1:31" s="21" customFormat="1" x14ac:dyDescent="0.25">
      <c r="A112" s="21">
        <v>19008</v>
      </c>
      <c r="B112" s="21">
        <v>19007</v>
      </c>
      <c r="C112" s="21">
        <v>0</v>
      </c>
      <c r="D112" s="21" t="s">
        <v>20057</v>
      </c>
      <c r="E112" s="21" t="s">
        <v>25</v>
      </c>
      <c r="F112" s="21" t="s">
        <v>5650</v>
      </c>
      <c r="J112" s="21" t="s">
        <v>27</v>
      </c>
      <c r="K112" s="21" t="s">
        <v>34</v>
      </c>
      <c r="L112" s="21" t="s">
        <v>20469</v>
      </c>
      <c r="M112" s="21" t="s">
        <v>5600</v>
      </c>
      <c r="N112" s="21">
        <v>1991</v>
      </c>
      <c r="O112" s="22">
        <v>33506</v>
      </c>
      <c r="P112" s="21">
        <v>41</v>
      </c>
      <c r="Q112" s="23">
        <v>17</v>
      </c>
      <c r="R112" s="21">
        <v>59</v>
      </c>
      <c r="S112" s="21">
        <v>59</v>
      </c>
      <c r="T112" s="21" t="s">
        <v>29</v>
      </c>
      <c r="U112" s="21" t="s">
        <v>20568</v>
      </c>
      <c r="V112" s="21" t="s">
        <v>31</v>
      </c>
      <c r="Y112" s="21" t="s">
        <v>32</v>
      </c>
      <c r="Z112" s="21" t="s">
        <v>33</v>
      </c>
      <c r="AA112" s="21" t="s">
        <v>34</v>
      </c>
      <c r="AD112" s="21" t="s">
        <v>20061</v>
      </c>
      <c r="AE112" s="22"/>
    </row>
    <row r="113" spans="1:43" s="21" customFormat="1" x14ac:dyDescent="0.25">
      <c r="A113" s="21">
        <v>19010</v>
      </c>
      <c r="B113" s="21">
        <v>19009</v>
      </c>
      <c r="C113" s="21">
        <v>0</v>
      </c>
      <c r="D113" s="21" t="s">
        <v>20057</v>
      </c>
      <c r="E113" s="21" t="s">
        <v>25</v>
      </c>
      <c r="F113" s="21" t="s">
        <v>5651</v>
      </c>
      <c r="J113" s="21" t="s">
        <v>27</v>
      </c>
      <c r="K113" s="21" t="s">
        <v>34</v>
      </c>
      <c r="L113" s="21" t="s">
        <v>20469</v>
      </c>
      <c r="M113" s="21" t="s">
        <v>5600</v>
      </c>
      <c r="N113" s="21">
        <v>1991</v>
      </c>
      <c r="O113" s="22">
        <v>33506</v>
      </c>
      <c r="P113" s="21">
        <v>41</v>
      </c>
      <c r="Q113" s="23">
        <v>17</v>
      </c>
      <c r="R113" s="21">
        <v>67</v>
      </c>
      <c r="S113" s="21">
        <v>67</v>
      </c>
      <c r="T113" s="21" t="s">
        <v>29</v>
      </c>
      <c r="U113" s="21" t="s">
        <v>20568</v>
      </c>
      <c r="V113" s="21" t="s">
        <v>31</v>
      </c>
      <c r="Y113" s="21" t="s">
        <v>32</v>
      </c>
      <c r="Z113" s="21" t="s">
        <v>33</v>
      </c>
      <c r="AA113" s="21" t="s">
        <v>34</v>
      </c>
      <c r="AD113" s="21" t="s">
        <v>20061</v>
      </c>
      <c r="AE113" s="22"/>
    </row>
    <row r="114" spans="1:43" s="21" customFormat="1" x14ac:dyDescent="0.25">
      <c r="A114" s="21">
        <v>19012</v>
      </c>
      <c r="B114" s="21">
        <v>19011</v>
      </c>
      <c r="C114" s="21">
        <v>0</v>
      </c>
      <c r="D114" s="21" t="s">
        <v>20057</v>
      </c>
      <c r="E114" s="21" t="s">
        <v>25</v>
      </c>
      <c r="F114" s="21" t="s">
        <v>5652</v>
      </c>
      <c r="J114" s="21" t="s">
        <v>27</v>
      </c>
      <c r="K114" s="21" t="s">
        <v>34</v>
      </c>
      <c r="L114" s="21" t="s">
        <v>20469</v>
      </c>
      <c r="M114" s="21" t="s">
        <v>5600</v>
      </c>
      <c r="N114" s="21">
        <v>1991</v>
      </c>
      <c r="O114" s="22">
        <v>33506</v>
      </c>
      <c r="P114" s="21">
        <v>41</v>
      </c>
      <c r="Q114" s="23">
        <v>17</v>
      </c>
      <c r="R114" s="21">
        <v>63</v>
      </c>
      <c r="S114" s="21">
        <v>63</v>
      </c>
      <c r="T114" s="21" t="s">
        <v>29</v>
      </c>
      <c r="U114" s="21" t="s">
        <v>20568</v>
      </c>
      <c r="V114" s="21" t="s">
        <v>31</v>
      </c>
      <c r="Y114" s="21" t="s">
        <v>32</v>
      </c>
      <c r="Z114" s="21" t="s">
        <v>33</v>
      </c>
      <c r="AA114" s="21" t="s">
        <v>34</v>
      </c>
      <c r="AD114" s="21" t="s">
        <v>20061</v>
      </c>
      <c r="AE114" s="22"/>
    </row>
    <row r="115" spans="1:43" s="21" customFormat="1" x14ac:dyDescent="0.25">
      <c r="A115" s="21">
        <v>19015</v>
      </c>
      <c r="B115" s="21">
        <v>19014</v>
      </c>
      <c r="C115" s="21">
        <v>0</v>
      </c>
      <c r="D115" s="21" t="s">
        <v>20057</v>
      </c>
      <c r="E115" s="21" t="s">
        <v>25</v>
      </c>
      <c r="F115" s="21" t="s">
        <v>5653</v>
      </c>
      <c r="J115" s="21" t="s">
        <v>27</v>
      </c>
      <c r="K115" s="21" t="s">
        <v>34</v>
      </c>
      <c r="L115" s="21" t="s">
        <v>20469</v>
      </c>
      <c r="M115" s="21" t="s">
        <v>5600</v>
      </c>
      <c r="N115" s="21">
        <v>1991</v>
      </c>
      <c r="O115" s="22">
        <v>33506</v>
      </c>
      <c r="P115" s="21">
        <v>41</v>
      </c>
      <c r="Q115" s="23">
        <v>17</v>
      </c>
      <c r="R115" s="21">
        <v>65</v>
      </c>
      <c r="S115" s="21">
        <v>65</v>
      </c>
      <c r="T115" s="21" t="s">
        <v>29</v>
      </c>
      <c r="U115" s="21" t="s">
        <v>20568</v>
      </c>
      <c r="V115" s="21" t="s">
        <v>31</v>
      </c>
      <c r="Y115" s="21" t="s">
        <v>32</v>
      </c>
      <c r="Z115" s="21" t="s">
        <v>33</v>
      </c>
      <c r="AA115" s="21" t="s">
        <v>34</v>
      </c>
      <c r="AD115" s="21" t="s">
        <v>20061</v>
      </c>
      <c r="AE115" s="22"/>
    </row>
    <row r="116" spans="1:43" s="21" customFormat="1" x14ac:dyDescent="0.25">
      <c r="A116" s="21">
        <v>19017</v>
      </c>
      <c r="B116" s="21">
        <v>19016</v>
      </c>
      <c r="C116" s="21">
        <v>0</v>
      </c>
      <c r="D116" s="21" t="s">
        <v>20057</v>
      </c>
      <c r="E116" s="21" t="s">
        <v>25</v>
      </c>
      <c r="F116" s="21" t="s">
        <v>5654</v>
      </c>
      <c r="J116" s="21" t="s">
        <v>27</v>
      </c>
      <c r="K116" s="21" t="s">
        <v>34</v>
      </c>
      <c r="L116" s="21" t="s">
        <v>20469</v>
      </c>
      <c r="M116" s="21" t="s">
        <v>5600</v>
      </c>
      <c r="N116" s="21">
        <v>1991</v>
      </c>
      <c r="O116" s="22">
        <v>33506</v>
      </c>
      <c r="P116" s="21">
        <v>41</v>
      </c>
      <c r="Q116" s="23">
        <v>17</v>
      </c>
      <c r="R116" s="21">
        <v>66</v>
      </c>
      <c r="S116" s="21">
        <v>66</v>
      </c>
      <c r="T116" s="21" t="s">
        <v>29</v>
      </c>
      <c r="U116" s="21" t="s">
        <v>20568</v>
      </c>
      <c r="V116" s="21" t="s">
        <v>31</v>
      </c>
      <c r="Y116" s="21" t="s">
        <v>32</v>
      </c>
      <c r="Z116" s="21" t="s">
        <v>33</v>
      </c>
      <c r="AA116" s="21" t="s">
        <v>34</v>
      </c>
      <c r="AD116" s="21" t="s">
        <v>20061</v>
      </c>
      <c r="AE116" s="22"/>
    </row>
    <row r="117" spans="1:43" s="21" customFormat="1" x14ac:dyDescent="0.25">
      <c r="A117" s="21">
        <v>19019</v>
      </c>
      <c r="B117" s="21">
        <v>19018</v>
      </c>
      <c r="C117" s="21">
        <v>0</v>
      </c>
      <c r="D117" s="21" t="s">
        <v>20057</v>
      </c>
      <c r="E117" s="21" t="s">
        <v>25</v>
      </c>
      <c r="F117" s="21" t="s">
        <v>5655</v>
      </c>
      <c r="J117" s="21" t="s">
        <v>27</v>
      </c>
      <c r="K117" s="21" t="s">
        <v>34</v>
      </c>
      <c r="L117" s="21" t="s">
        <v>20469</v>
      </c>
      <c r="M117" s="21" t="s">
        <v>5600</v>
      </c>
      <c r="N117" s="21">
        <v>1991</v>
      </c>
      <c r="O117" s="22">
        <v>33506</v>
      </c>
      <c r="P117" s="21">
        <v>41</v>
      </c>
      <c r="Q117" s="23">
        <v>17</v>
      </c>
      <c r="R117" s="21">
        <v>68</v>
      </c>
      <c r="S117" s="21">
        <v>68</v>
      </c>
      <c r="T117" s="21" t="s">
        <v>29</v>
      </c>
      <c r="U117" s="21" t="s">
        <v>20568</v>
      </c>
      <c r="V117" s="21" t="s">
        <v>31</v>
      </c>
      <c r="Y117" s="21" t="s">
        <v>32</v>
      </c>
      <c r="Z117" s="21" t="s">
        <v>33</v>
      </c>
      <c r="AA117" s="21" t="s">
        <v>34</v>
      </c>
      <c r="AD117" s="21" t="s">
        <v>20061</v>
      </c>
      <c r="AE117" s="22"/>
    </row>
    <row r="118" spans="1:43" s="21" customFormat="1" x14ac:dyDescent="0.25">
      <c r="A118" s="21">
        <v>19020</v>
      </c>
      <c r="B118" s="21">
        <v>19019</v>
      </c>
      <c r="C118" s="21">
        <v>0</v>
      </c>
      <c r="D118" s="21" t="s">
        <v>20057</v>
      </c>
      <c r="E118" s="21" t="s">
        <v>25</v>
      </c>
      <c r="F118" s="21" t="s">
        <v>5656</v>
      </c>
      <c r="J118" s="21" t="s">
        <v>27</v>
      </c>
      <c r="K118" s="21" t="s">
        <v>34</v>
      </c>
      <c r="L118" s="21" t="s">
        <v>20469</v>
      </c>
      <c r="M118" s="21" t="s">
        <v>5600</v>
      </c>
      <c r="N118" s="21">
        <v>1991</v>
      </c>
      <c r="O118" s="22">
        <v>33506</v>
      </c>
      <c r="P118" s="21">
        <v>41</v>
      </c>
      <c r="Q118" s="23">
        <v>17</v>
      </c>
      <c r="R118" s="21">
        <v>69</v>
      </c>
      <c r="S118" s="21">
        <v>69</v>
      </c>
      <c r="T118" s="21" t="s">
        <v>29</v>
      </c>
      <c r="U118" s="21" t="s">
        <v>20568</v>
      </c>
      <c r="V118" s="21" t="s">
        <v>31</v>
      </c>
      <c r="Y118" s="21" t="s">
        <v>32</v>
      </c>
      <c r="Z118" s="21" t="s">
        <v>33</v>
      </c>
      <c r="AA118" s="21" t="s">
        <v>34</v>
      </c>
      <c r="AD118" s="21" t="s">
        <v>20061</v>
      </c>
      <c r="AE118" s="22"/>
    </row>
    <row r="119" spans="1:43" s="21" customFormat="1" x14ac:dyDescent="0.25">
      <c r="A119" s="21">
        <v>19022</v>
      </c>
      <c r="B119" s="21">
        <v>19021</v>
      </c>
      <c r="C119" s="21">
        <v>0</v>
      </c>
      <c r="D119" s="21" t="s">
        <v>20057</v>
      </c>
      <c r="E119" s="21" t="s">
        <v>25</v>
      </c>
      <c r="F119" s="21" t="s">
        <v>5657</v>
      </c>
      <c r="J119" s="21" t="s">
        <v>27</v>
      </c>
      <c r="K119" s="21" t="s">
        <v>34</v>
      </c>
      <c r="L119" s="21" t="s">
        <v>20469</v>
      </c>
      <c r="M119" s="21" t="s">
        <v>5600</v>
      </c>
      <c r="N119" s="21">
        <v>1991</v>
      </c>
      <c r="O119" s="22">
        <v>33506</v>
      </c>
      <c r="P119" s="21">
        <v>41</v>
      </c>
      <c r="Q119" s="23">
        <v>17</v>
      </c>
      <c r="R119" s="21">
        <v>65</v>
      </c>
      <c r="S119" s="21">
        <v>65</v>
      </c>
      <c r="T119" s="21" t="s">
        <v>29</v>
      </c>
      <c r="U119" s="21" t="s">
        <v>20568</v>
      </c>
      <c r="V119" s="21" t="s">
        <v>31</v>
      </c>
      <c r="Y119" s="21" t="s">
        <v>32</v>
      </c>
      <c r="Z119" s="21" t="s">
        <v>33</v>
      </c>
      <c r="AA119" s="21" t="s">
        <v>34</v>
      </c>
      <c r="AD119" s="21" t="s">
        <v>20061</v>
      </c>
      <c r="AE119" s="22"/>
    </row>
    <row r="120" spans="1:43" s="21" customFormat="1" x14ac:dyDescent="0.25">
      <c r="A120" s="21">
        <v>19024</v>
      </c>
      <c r="B120" s="21">
        <v>19023</v>
      </c>
      <c r="C120" s="21">
        <v>0</v>
      </c>
      <c r="D120" s="21" t="s">
        <v>20057</v>
      </c>
      <c r="E120" s="21" t="s">
        <v>25</v>
      </c>
      <c r="F120" s="21" t="s">
        <v>5658</v>
      </c>
      <c r="J120" s="21" t="s">
        <v>27</v>
      </c>
      <c r="K120" s="21" t="s">
        <v>34</v>
      </c>
      <c r="L120" s="21" t="s">
        <v>20469</v>
      </c>
      <c r="M120" s="21" t="s">
        <v>5600</v>
      </c>
      <c r="N120" s="21">
        <v>1991</v>
      </c>
      <c r="O120" s="22">
        <v>33506</v>
      </c>
      <c r="P120" s="21">
        <v>41</v>
      </c>
      <c r="Q120" s="23">
        <v>17</v>
      </c>
      <c r="R120" s="21">
        <v>65</v>
      </c>
      <c r="S120" s="21">
        <v>65</v>
      </c>
      <c r="T120" s="21" t="s">
        <v>29</v>
      </c>
      <c r="U120" s="21" t="s">
        <v>20568</v>
      </c>
      <c r="V120" s="21" t="s">
        <v>31</v>
      </c>
      <c r="Y120" s="21" t="s">
        <v>32</v>
      </c>
      <c r="Z120" s="21" t="s">
        <v>33</v>
      </c>
      <c r="AA120" s="21" t="s">
        <v>34</v>
      </c>
      <c r="AD120" s="21" t="s">
        <v>20061</v>
      </c>
      <c r="AE120" s="22"/>
    </row>
    <row r="121" spans="1:43" s="21" customFormat="1" x14ac:dyDescent="0.25">
      <c r="A121" s="21">
        <v>19026</v>
      </c>
      <c r="B121" s="21">
        <v>19025</v>
      </c>
      <c r="C121" s="21">
        <v>0</v>
      </c>
      <c r="D121" s="21" t="s">
        <v>20057</v>
      </c>
      <c r="E121" s="21" t="s">
        <v>25</v>
      </c>
      <c r="F121" s="21" t="s">
        <v>5659</v>
      </c>
      <c r="J121" s="21" t="s">
        <v>27</v>
      </c>
      <c r="K121" s="21" t="s">
        <v>34</v>
      </c>
      <c r="L121" s="21" t="s">
        <v>20469</v>
      </c>
      <c r="M121" s="21" t="s">
        <v>5600</v>
      </c>
      <c r="N121" s="21">
        <v>1991</v>
      </c>
      <c r="O121" s="22">
        <v>33506</v>
      </c>
      <c r="P121" s="21">
        <v>41</v>
      </c>
      <c r="Q121" s="23">
        <v>17</v>
      </c>
      <c r="R121" s="21">
        <v>65</v>
      </c>
      <c r="S121" s="21">
        <v>65</v>
      </c>
      <c r="T121" s="21" t="s">
        <v>29</v>
      </c>
      <c r="U121" s="21" t="s">
        <v>20568</v>
      </c>
      <c r="V121" s="21" t="s">
        <v>31</v>
      </c>
      <c r="Y121" s="21" t="s">
        <v>32</v>
      </c>
      <c r="Z121" s="21" t="s">
        <v>33</v>
      </c>
      <c r="AA121" s="21" t="s">
        <v>34</v>
      </c>
      <c r="AD121" s="21" t="s">
        <v>20061</v>
      </c>
      <c r="AE121" s="22"/>
    </row>
    <row r="122" spans="1:43" s="21" customFormat="1" x14ac:dyDescent="0.25">
      <c r="A122" s="21">
        <v>19028</v>
      </c>
      <c r="B122" s="21">
        <v>19027</v>
      </c>
      <c r="C122" s="21">
        <v>11</v>
      </c>
      <c r="D122" s="21" t="s">
        <v>20003</v>
      </c>
      <c r="E122" s="21" t="s">
        <v>19008</v>
      </c>
      <c r="F122" s="21" t="s">
        <v>19127</v>
      </c>
      <c r="J122" s="21" t="s">
        <v>27</v>
      </c>
      <c r="K122" s="21" t="s">
        <v>34</v>
      </c>
      <c r="L122" s="21" t="s">
        <v>20469</v>
      </c>
      <c r="M122" s="21" t="s">
        <v>5600</v>
      </c>
      <c r="N122" s="21">
        <v>1991</v>
      </c>
      <c r="O122" s="22">
        <v>33506</v>
      </c>
      <c r="P122" s="21">
        <v>41</v>
      </c>
      <c r="Q122" s="23">
        <v>17</v>
      </c>
      <c r="R122" s="21">
        <v>69</v>
      </c>
      <c r="S122" s="21">
        <v>69</v>
      </c>
      <c r="T122" s="21" t="s">
        <v>29</v>
      </c>
      <c r="U122" s="21" t="s">
        <v>20568</v>
      </c>
      <c r="V122" s="21" t="s">
        <v>31</v>
      </c>
      <c r="Y122" s="21" t="s">
        <v>32</v>
      </c>
      <c r="Z122" s="21" t="s">
        <v>33</v>
      </c>
      <c r="AA122" s="21" t="s">
        <v>34</v>
      </c>
      <c r="AB122" s="21" t="s">
        <v>20469</v>
      </c>
      <c r="AC122" s="21" t="s">
        <v>2958</v>
      </c>
      <c r="AD122" s="21">
        <v>1998</v>
      </c>
      <c r="AE122" s="22">
        <v>36062</v>
      </c>
      <c r="AF122" s="21">
        <v>41</v>
      </c>
      <c r="AG122" s="21">
        <v>19</v>
      </c>
      <c r="AH122" s="21">
        <v>76</v>
      </c>
      <c r="AI122" s="21">
        <v>76</v>
      </c>
      <c r="AJ122" s="21" t="s">
        <v>29</v>
      </c>
      <c r="AK122" s="21" t="s">
        <v>20568</v>
      </c>
      <c r="AL122" s="21" t="s">
        <v>418</v>
      </c>
      <c r="AM122" s="21">
        <v>8.1</v>
      </c>
      <c r="AN122" s="21">
        <v>8.1</v>
      </c>
      <c r="AO122" s="21" t="s">
        <v>121</v>
      </c>
      <c r="AP122" s="21" t="s">
        <v>409</v>
      </c>
      <c r="AQ122" s="21" t="s">
        <v>34</v>
      </c>
    </row>
    <row r="123" spans="1:43" s="21" customFormat="1" x14ac:dyDescent="0.25">
      <c r="A123" s="21">
        <v>19030</v>
      </c>
      <c r="B123" s="21">
        <v>19029</v>
      </c>
      <c r="C123" s="21">
        <v>0</v>
      </c>
      <c r="D123" s="21" t="s">
        <v>20057</v>
      </c>
      <c r="E123" s="21" t="s">
        <v>25</v>
      </c>
      <c r="F123" s="21" t="s">
        <v>5660</v>
      </c>
      <c r="J123" s="21" t="s">
        <v>27</v>
      </c>
      <c r="K123" s="21" t="s">
        <v>34</v>
      </c>
      <c r="L123" s="21" t="s">
        <v>20469</v>
      </c>
      <c r="M123" s="21" t="s">
        <v>5600</v>
      </c>
      <c r="N123" s="21">
        <v>1991</v>
      </c>
      <c r="O123" s="22">
        <v>33506</v>
      </c>
      <c r="P123" s="21">
        <v>41</v>
      </c>
      <c r="Q123" s="23">
        <v>17</v>
      </c>
      <c r="R123" s="21">
        <v>71</v>
      </c>
      <c r="S123" s="21">
        <v>71</v>
      </c>
      <c r="T123" s="21" t="s">
        <v>29</v>
      </c>
      <c r="U123" s="21" t="s">
        <v>20568</v>
      </c>
      <c r="V123" s="21" t="s">
        <v>31</v>
      </c>
      <c r="Y123" s="21" t="s">
        <v>32</v>
      </c>
      <c r="Z123" s="21" t="s">
        <v>33</v>
      </c>
      <c r="AA123" s="21" t="s">
        <v>34</v>
      </c>
      <c r="AD123" s="21" t="s">
        <v>20061</v>
      </c>
      <c r="AE123" s="22"/>
    </row>
    <row r="124" spans="1:43" s="21" customFormat="1" x14ac:dyDescent="0.25">
      <c r="A124" s="21">
        <v>19032</v>
      </c>
      <c r="B124" s="21">
        <v>19031</v>
      </c>
      <c r="C124" s="21">
        <v>0</v>
      </c>
      <c r="D124" s="21" t="s">
        <v>20057</v>
      </c>
      <c r="E124" s="21" t="s">
        <v>25</v>
      </c>
      <c r="F124" s="21" t="s">
        <v>5661</v>
      </c>
      <c r="J124" s="21" t="s">
        <v>27</v>
      </c>
      <c r="K124" s="21" t="s">
        <v>34</v>
      </c>
      <c r="L124" s="21" t="s">
        <v>20469</v>
      </c>
      <c r="M124" s="21" t="s">
        <v>5600</v>
      </c>
      <c r="N124" s="21">
        <v>1991</v>
      </c>
      <c r="O124" s="22">
        <v>33506</v>
      </c>
      <c r="P124" s="21">
        <v>41</v>
      </c>
      <c r="Q124" s="23">
        <v>17</v>
      </c>
      <c r="R124" s="21">
        <v>67</v>
      </c>
      <c r="S124" s="21">
        <v>67</v>
      </c>
      <c r="T124" s="21" t="s">
        <v>29</v>
      </c>
      <c r="U124" s="21" t="s">
        <v>20568</v>
      </c>
      <c r="V124" s="21" t="s">
        <v>31</v>
      </c>
      <c r="Y124" s="21" t="s">
        <v>32</v>
      </c>
      <c r="Z124" s="21" t="s">
        <v>33</v>
      </c>
      <c r="AA124" s="21" t="s">
        <v>34</v>
      </c>
      <c r="AD124" s="21" t="s">
        <v>20061</v>
      </c>
      <c r="AE124" s="22"/>
    </row>
    <row r="125" spans="1:43" s="21" customFormat="1" x14ac:dyDescent="0.25">
      <c r="A125" s="21">
        <v>19034</v>
      </c>
      <c r="B125" s="21">
        <v>19033</v>
      </c>
      <c r="C125" s="21">
        <v>0</v>
      </c>
      <c r="D125" s="21" t="s">
        <v>20057</v>
      </c>
      <c r="E125" s="21" t="s">
        <v>25</v>
      </c>
      <c r="F125" s="21" t="s">
        <v>5662</v>
      </c>
      <c r="J125" s="21" t="s">
        <v>27</v>
      </c>
      <c r="K125" s="21" t="s">
        <v>34</v>
      </c>
      <c r="L125" s="21" t="s">
        <v>20469</v>
      </c>
      <c r="M125" s="21" t="s">
        <v>5600</v>
      </c>
      <c r="N125" s="21">
        <v>1991</v>
      </c>
      <c r="O125" s="22">
        <v>33506</v>
      </c>
      <c r="P125" s="21">
        <v>41</v>
      </c>
      <c r="Q125" s="23">
        <v>17</v>
      </c>
      <c r="R125" s="21">
        <v>63</v>
      </c>
      <c r="S125" s="21">
        <v>63</v>
      </c>
      <c r="T125" s="21" t="s">
        <v>29</v>
      </c>
      <c r="U125" s="21" t="s">
        <v>20568</v>
      </c>
      <c r="V125" s="21" t="s">
        <v>31</v>
      </c>
      <c r="Y125" s="21" t="s">
        <v>32</v>
      </c>
      <c r="Z125" s="21" t="s">
        <v>33</v>
      </c>
      <c r="AA125" s="21" t="s">
        <v>34</v>
      </c>
      <c r="AD125" s="21" t="s">
        <v>20061</v>
      </c>
      <c r="AE125" s="22"/>
    </row>
    <row r="126" spans="1:43" s="21" customFormat="1" x14ac:dyDescent="0.25">
      <c r="A126" s="21">
        <v>19036</v>
      </c>
      <c r="B126" s="21">
        <v>19035</v>
      </c>
      <c r="C126" s="21">
        <v>0</v>
      </c>
      <c r="D126" s="21" t="s">
        <v>20057</v>
      </c>
      <c r="E126" s="21" t="s">
        <v>25</v>
      </c>
      <c r="F126" s="21" t="s">
        <v>5663</v>
      </c>
      <c r="J126" s="21" t="s">
        <v>27</v>
      </c>
      <c r="K126" s="21" t="s">
        <v>34</v>
      </c>
      <c r="L126" s="21" t="s">
        <v>20469</v>
      </c>
      <c r="M126" s="21" t="s">
        <v>5600</v>
      </c>
      <c r="N126" s="21">
        <v>1991</v>
      </c>
      <c r="O126" s="22">
        <v>33506</v>
      </c>
      <c r="P126" s="21">
        <v>41</v>
      </c>
      <c r="Q126" s="23">
        <v>17</v>
      </c>
      <c r="R126" s="21">
        <v>67</v>
      </c>
      <c r="S126" s="21">
        <v>67</v>
      </c>
      <c r="T126" s="21" t="s">
        <v>29</v>
      </c>
      <c r="U126" s="21" t="s">
        <v>20568</v>
      </c>
      <c r="V126" s="21" t="s">
        <v>31</v>
      </c>
      <c r="Y126" s="21" t="s">
        <v>32</v>
      </c>
      <c r="Z126" s="21" t="s">
        <v>33</v>
      </c>
      <c r="AA126" s="21" t="s">
        <v>34</v>
      </c>
      <c r="AD126" s="21" t="s">
        <v>20061</v>
      </c>
      <c r="AE126" s="22"/>
    </row>
    <row r="127" spans="1:43" s="21" customFormat="1" x14ac:dyDescent="0.25">
      <c r="A127" s="21">
        <v>19038</v>
      </c>
      <c r="B127" s="21">
        <v>19037</v>
      </c>
      <c r="C127" s="21">
        <v>0</v>
      </c>
      <c r="D127" s="21" t="s">
        <v>20057</v>
      </c>
      <c r="E127" s="21" t="s">
        <v>25</v>
      </c>
      <c r="F127" s="21" t="s">
        <v>5664</v>
      </c>
      <c r="J127" s="21" t="s">
        <v>27</v>
      </c>
      <c r="K127" s="21" t="s">
        <v>34</v>
      </c>
      <c r="L127" s="21" t="s">
        <v>20469</v>
      </c>
      <c r="M127" s="21" t="s">
        <v>5600</v>
      </c>
      <c r="N127" s="21">
        <v>1991</v>
      </c>
      <c r="O127" s="22">
        <v>33506</v>
      </c>
      <c r="P127" s="21">
        <v>41</v>
      </c>
      <c r="Q127" s="23">
        <v>17</v>
      </c>
      <c r="R127" s="21">
        <v>58</v>
      </c>
      <c r="S127" s="21">
        <v>58</v>
      </c>
      <c r="T127" s="21" t="s">
        <v>29</v>
      </c>
      <c r="U127" s="21" t="s">
        <v>20568</v>
      </c>
      <c r="V127" s="21" t="s">
        <v>31</v>
      </c>
      <c r="Y127" s="21" t="s">
        <v>32</v>
      </c>
      <c r="Z127" s="21" t="s">
        <v>33</v>
      </c>
      <c r="AA127" s="21" t="s">
        <v>34</v>
      </c>
      <c r="AD127" s="21" t="s">
        <v>20061</v>
      </c>
      <c r="AE127" s="22"/>
    </row>
    <row r="128" spans="1:43" s="21" customFormat="1" x14ac:dyDescent="0.25">
      <c r="A128" s="21">
        <v>19040</v>
      </c>
      <c r="B128" s="21">
        <v>19039</v>
      </c>
      <c r="C128" s="21">
        <v>0</v>
      </c>
      <c r="D128" s="21" t="s">
        <v>20057</v>
      </c>
      <c r="E128" s="21" t="s">
        <v>25</v>
      </c>
      <c r="F128" s="21" t="s">
        <v>5665</v>
      </c>
      <c r="J128" s="21" t="s">
        <v>27</v>
      </c>
      <c r="K128" s="21" t="s">
        <v>34</v>
      </c>
      <c r="L128" s="21" t="s">
        <v>20469</v>
      </c>
      <c r="M128" s="21" t="s">
        <v>5600</v>
      </c>
      <c r="N128" s="21">
        <v>1991</v>
      </c>
      <c r="O128" s="22">
        <v>33506</v>
      </c>
      <c r="P128" s="21">
        <v>41</v>
      </c>
      <c r="Q128" s="23">
        <v>17</v>
      </c>
      <c r="R128" s="21">
        <v>68</v>
      </c>
      <c r="S128" s="21">
        <v>68</v>
      </c>
      <c r="T128" s="21" t="s">
        <v>29</v>
      </c>
      <c r="U128" s="21" t="s">
        <v>20568</v>
      </c>
      <c r="V128" s="21" t="s">
        <v>31</v>
      </c>
      <c r="Y128" s="21" t="s">
        <v>32</v>
      </c>
      <c r="Z128" s="21" t="s">
        <v>33</v>
      </c>
      <c r="AA128" s="21" t="s">
        <v>34</v>
      </c>
      <c r="AD128" s="21" t="s">
        <v>20061</v>
      </c>
      <c r="AE128" s="22"/>
    </row>
    <row r="129" spans="1:31" s="21" customFormat="1" x14ac:dyDescent="0.25">
      <c r="A129" s="21">
        <v>19042</v>
      </c>
      <c r="B129" s="21">
        <v>19041</v>
      </c>
      <c r="C129" s="21">
        <v>0</v>
      </c>
      <c r="D129" s="21" t="s">
        <v>20057</v>
      </c>
      <c r="E129" s="21" t="s">
        <v>25</v>
      </c>
      <c r="F129" s="21" t="s">
        <v>5666</v>
      </c>
      <c r="J129" s="21" t="s">
        <v>27</v>
      </c>
      <c r="K129" s="21" t="s">
        <v>34</v>
      </c>
      <c r="L129" s="21" t="s">
        <v>20469</v>
      </c>
      <c r="M129" s="21" t="s">
        <v>5600</v>
      </c>
      <c r="N129" s="21">
        <v>1991</v>
      </c>
      <c r="O129" s="22">
        <v>33506</v>
      </c>
      <c r="P129" s="21">
        <v>41</v>
      </c>
      <c r="Q129" s="23">
        <v>17</v>
      </c>
      <c r="R129" s="21">
        <v>72</v>
      </c>
      <c r="S129" s="21">
        <v>72</v>
      </c>
      <c r="T129" s="21" t="s">
        <v>29</v>
      </c>
      <c r="U129" s="21" t="s">
        <v>20568</v>
      </c>
      <c r="V129" s="21" t="s">
        <v>31</v>
      </c>
      <c r="Y129" s="21" t="s">
        <v>32</v>
      </c>
      <c r="Z129" s="21" t="s">
        <v>33</v>
      </c>
      <c r="AA129" s="21" t="s">
        <v>34</v>
      </c>
      <c r="AD129" s="21" t="s">
        <v>20061</v>
      </c>
      <c r="AE129" s="22"/>
    </row>
    <row r="130" spans="1:31" s="21" customFormat="1" x14ac:dyDescent="0.25">
      <c r="A130" s="21">
        <v>19044</v>
      </c>
      <c r="B130" s="21">
        <v>19043</v>
      </c>
      <c r="C130" s="21">
        <v>0</v>
      </c>
      <c r="D130" s="21" t="s">
        <v>20057</v>
      </c>
      <c r="E130" s="21" t="s">
        <v>25</v>
      </c>
      <c r="F130" s="21" t="s">
        <v>5667</v>
      </c>
      <c r="J130" s="21" t="s">
        <v>27</v>
      </c>
      <c r="K130" s="21" t="s">
        <v>34</v>
      </c>
      <c r="L130" s="21" t="s">
        <v>20469</v>
      </c>
      <c r="M130" s="21" t="s">
        <v>5600</v>
      </c>
      <c r="N130" s="21">
        <v>1991</v>
      </c>
      <c r="O130" s="22">
        <v>33507</v>
      </c>
      <c r="P130" s="21">
        <v>41</v>
      </c>
      <c r="Q130" s="23">
        <v>17</v>
      </c>
      <c r="R130" s="21">
        <v>67</v>
      </c>
      <c r="S130" s="21">
        <v>67</v>
      </c>
      <c r="T130" s="21" t="s">
        <v>29</v>
      </c>
      <c r="U130" s="21" t="s">
        <v>20568</v>
      </c>
      <c r="V130" s="21" t="s">
        <v>31</v>
      </c>
      <c r="Y130" s="21" t="s">
        <v>32</v>
      </c>
      <c r="Z130" s="21" t="s">
        <v>33</v>
      </c>
      <c r="AA130" s="21" t="s">
        <v>34</v>
      </c>
      <c r="AD130" s="21" t="s">
        <v>20061</v>
      </c>
      <c r="AE130" s="22"/>
    </row>
    <row r="131" spans="1:31" s="21" customFormat="1" x14ac:dyDescent="0.25">
      <c r="A131" s="21">
        <v>19046</v>
      </c>
      <c r="B131" s="21">
        <v>19045</v>
      </c>
      <c r="C131" s="21">
        <v>0</v>
      </c>
      <c r="D131" s="21" t="s">
        <v>20057</v>
      </c>
      <c r="E131" s="21" t="s">
        <v>25</v>
      </c>
      <c r="F131" s="21" t="s">
        <v>5668</v>
      </c>
      <c r="J131" s="21" t="s">
        <v>27</v>
      </c>
      <c r="K131" s="21" t="s">
        <v>34</v>
      </c>
      <c r="L131" s="21" t="s">
        <v>20469</v>
      </c>
      <c r="M131" s="21" t="s">
        <v>5600</v>
      </c>
      <c r="N131" s="21">
        <v>1991</v>
      </c>
      <c r="O131" s="22">
        <v>33507</v>
      </c>
      <c r="P131" s="21">
        <v>41</v>
      </c>
      <c r="Q131" s="23">
        <v>17</v>
      </c>
      <c r="R131" s="21">
        <v>69</v>
      </c>
      <c r="S131" s="21">
        <v>69</v>
      </c>
      <c r="T131" s="21" t="s">
        <v>29</v>
      </c>
      <c r="U131" s="21" t="s">
        <v>20568</v>
      </c>
      <c r="V131" s="21" t="s">
        <v>31</v>
      </c>
      <c r="Y131" s="21" t="s">
        <v>32</v>
      </c>
      <c r="Z131" s="21" t="s">
        <v>33</v>
      </c>
      <c r="AA131" s="21" t="s">
        <v>34</v>
      </c>
      <c r="AD131" s="21" t="s">
        <v>20061</v>
      </c>
      <c r="AE131" s="22"/>
    </row>
    <row r="132" spans="1:31" s="21" customFormat="1" x14ac:dyDescent="0.25">
      <c r="A132" s="21">
        <v>19048</v>
      </c>
      <c r="B132" s="21">
        <v>19047</v>
      </c>
      <c r="C132" s="21">
        <v>0</v>
      </c>
      <c r="D132" s="21" t="s">
        <v>20057</v>
      </c>
      <c r="E132" s="21" t="s">
        <v>25</v>
      </c>
      <c r="F132" s="21" t="s">
        <v>5669</v>
      </c>
      <c r="J132" s="21" t="s">
        <v>27</v>
      </c>
      <c r="K132" s="21" t="s">
        <v>34</v>
      </c>
      <c r="L132" s="21" t="s">
        <v>20469</v>
      </c>
      <c r="M132" s="21" t="s">
        <v>5600</v>
      </c>
      <c r="N132" s="21">
        <v>1991</v>
      </c>
      <c r="O132" s="22">
        <v>33507</v>
      </c>
      <c r="P132" s="21">
        <v>41</v>
      </c>
      <c r="Q132" s="23">
        <v>17</v>
      </c>
      <c r="R132" s="21">
        <v>64</v>
      </c>
      <c r="S132" s="21">
        <v>64</v>
      </c>
      <c r="T132" s="21" t="s">
        <v>29</v>
      </c>
      <c r="U132" s="21" t="s">
        <v>20568</v>
      </c>
      <c r="V132" s="21" t="s">
        <v>31</v>
      </c>
      <c r="Y132" s="21" t="s">
        <v>32</v>
      </c>
      <c r="Z132" s="21" t="s">
        <v>33</v>
      </c>
      <c r="AA132" s="21" t="s">
        <v>34</v>
      </c>
      <c r="AD132" s="21" t="s">
        <v>20061</v>
      </c>
      <c r="AE132" s="22"/>
    </row>
    <row r="133" spans="1:31" s="21" customFormat="1" x14ac:dyDescent="0.25">
      <c r="A133" s="21">
        <v>19050</v>
      </c>
      <c r="B133" s="21">
        <v>19049</v>
      </c>
      <c r="C133" s="21">
        <v>0</v>
      </c>
      <c r="D133" s="21" t="s">
        <v>20057</v>
      </c>
      <c r="E133" s="21" t="s">
        <v>25</v>
      </c>
      <c r="F133" s="21" t="s">
        <v>5670</v>
      </c>
      <c r="J133" s="21" t="s">
        <v>27</v>
      </c>
      <c r="K133" s="21" t="s">
        <v>34</v>
      </c>
      <c r="L133" s="21" t="s">
        <v>20469</v>
      </c>
      <c r="M133" s="21" t="s">
        <v>5600</v>
      </c>
      <c r="N133" s="21">
        <v>1991</v>
      </c>
      <c r="O133" s="22">
        <v>33507</v>
      </c>
      <c r="P133" s="21">
        <v>41</v>
      </c>
      <c r="Q133" s="23">
        <v>17</v>
      </c>
      <c r="R133" s="21">
        <v>68</v>
      </c>
      <c r="S133" s="21">
        <v>68</v>
      </c>
      <c r="T133" s="21" t="s">
        <v>29</v>
      </c>
      <c r="U133" s="21" t="s">
        <v>20568</v>
      </c>
      <c r="V133" s="21" t="s">
        <v>31</v>
      </c>
      <c r="Y133" s="21" t="s">
        <v>32</v>
      </c>
      <c r="Z133" s="21" t="s">
        <v>33</v>
      </c>
      <c r="AA133" s="21" t="s">
        <v>34</v>
      </c>
      <c r="AD133" s="21" t="s">
        <v>20061</v>
      </c>
      <c r="AE133" s="22"/>
    </row>
    <row r="134" spans="1:31" s="21" customFormat="1" x14ac:dyDescent="0.25">
      <c r="A134" s="21">
        <v>19052</v>
      </c>
      <c r="B134" s="21">
        <v>19051</v>
      </c>
      <c r="C134" s="21">
        <v>0</v>
      </c>
      <c r="D134" s="21" t="s">
        <v>20057</v>
      </c>
      <c r="E134" s="21" t="s">
        <v>25</v>
      </c>
      <c r="F134" s="21" t="s">
        <v>5671</v>
      </c>
      <c r="J134" s="21" t="s">
        <v>27</v>
      </c>
      <c r="K134" s="21" t="s">
        <v>34</v>
      </c>
      <c r="L134" s="21" t="s">
        <v>20469</v>
      </c>
      <c r="M134" s="21" t="s">
        <v>5600</v>
      </c>
      <c r="N134" s="21">
        <v>1991</v>
      </c>
      <c r="O134" s="22">
        <v>33507</v>
      </c>
      <c r="P134" s="21">
        <v>41</v>
      </c>
      <c r="Q134" s="23">
        <v>17</v>
      </c>
      <c r="R134" s="21">
        <v>70</v>
      </c>
      <c r="S134" s="21">
        <v>70</v>
      </c>
      <c r="T134" s="21" t="s">
        <v>29</v>
      </c>
      <c r="U134" s="21" t="s">
        <v>20568</v>
      </c>
      <c r="V134" s="21" t="s">
        <v>31</v>
      </c>
      <c r="Y134" s="21" t="s">
        <v>32</v>
      </c>
      <c r="Z134" s="21" t="s">
        <v>33</v>
      </c>
      <c r="AA134" s="21" t="s">
        <v>34</v>
      </c>
      <c r="AD134" s="21" t="s">
        <v>20061</v>
      </c>
      <c r="AE134" s="22"/>
    </row>
    <row r="135" spans="1:31" s="21" customFormat="1" x14ac:dyDescent="0.25">
      <c r="A135" s="21">
        <v>19054</v>
      </c>
      <c r="B135" s="21">
        <v>19053</v>
      </c>
      <c r="C135" s="21">
        <v>0</v>
      </c>
      <c r="D135" s="21" t="s">
        <v>20057</v>
      </c>
      <c r="E135" s="21" t="s">
        <v>25</v>
      </c>
      <c r="F135" s="21" t="s">
        <v>5672</v>
      </c>
      <c r="J135" s="21" t="s">
        <v>27</v>
      </c>
      <c r="K135" s="21" t="s">
        <v>34</v>
      </c>
      <c r="L135" s="21" t="s">
        <v>20469</v>
      </c>
      <c r="M135" s="21" t="s">
        <v>5600</v>
      </c>
      <c r="N135" s="21">
        <v>1991</v>
      </c>
      <c r="O135" s="22">
        <v>33507</v>
      </c>
      <c r="P135" s="21">
        <v>41</v>
      </c>
      <c r="Q135" s="23">
        <v>17</v>
      </c>
      <c r="R135" s="21">
        <v>68</v>
      </c>
      <c r="S135" s="21">
        <v>68</v>
      </c>
      <c r="T135" s="21" t="s">
        <v>29</v>
      </c>
      <c r="U135" s="21" t="s">
        <v>20568</v>
      </c>
      <c r="V135" s="21" t="s">
        <v>31</v>
      </c>
      <c r="Y135" s="21" t="s">
        <v>32</v>
      </c>
      <c r="Z135" s="21" t="s">
        <v>33</v>
      </c>
      <c r="AA135" s="21" t="s">
        <v>34</v>
      </c>
      <c r="AD135" s="21" t="s">
        <v>20061</v>
      </c>
      <c r="AE135" s="22"/>
    </row>
    <row r="136" spans="1:31" s="21" customFormat="1" x14ac:dyDescent="0.25">
      <c r="A136" s="21">
        <v>19056</v>
      </c>
      <c r="B136" s="21">
        <v>19055</v>
      </c>
      <c r="C136" s="21">
        <v>0</v>
      </c>
      <c r="D136" s="21" t="s">
        <v>20057</v>
      </c>
      <c r="E136" s="21" t="s">
        <v>25</v>
      </c>
      <c r="F136" s="21" t="s">
        <v>5673</v>
      </c>
      <c r="J136" s="21" t="s">
        <v>27</v>
      </c>
      <c r="K136" s="21" t="s">
        <v>34</v>
      </c>
      <c r="L136" s="21" t="s">
        <v>20469</v>
      </c>
      <c r="M136" s="21" t="s">
        <v>5600</v>
      </c>
      <c r="N136" s="21">
        <v>1991</v>
      </c>
      <c r="O136" s="22">
        <v>33507</v>
      </c>
      <c r="P136" s="21">
        <v>41</v>
      </c>
      <c r="Q136" s="23">
        <v>17</v>
      </c>
      <c r="R136" s="21">
        <v>69</v>
      </c>
      <c r="S136" s="21">
        <v>69</v>
      </c>
      <c r="T136" s="21" t="s">
        <v>29</v>
      </c>
      <c r="U136" s="21" t="s">
        <v>20568</v>
      </c>
      <c r="V136" s="21" t="s">
        <v>31</v>
      </c>
      <c r="Y136" s="21" t="s">
        <v>32</v>
      </c>
      <c r="Z136" s="21" t="s">
        <v>33</v>
      </c>
      <c r="AA136" s="21" t="s">
        <v>34</v>
      </c>
      <c r="AD136" s="21" t="s">
        <v>20061</v>
      </c>
      <c r="AE136" s="22"/>
    </row>
    <row r="137" spans="1:31" s="21" customFormat="1" x14ac:dyDescent="0.25">
      <c r="A137" s="21">
        <v>19058</v>
      </c>
      <c r="B137" s="21">
        <v>19057</v>
      </c>
      <c r="C137" s="21">
        <v>0</v>
      </c>
      <c r="D137" s="21" t="s">
        <v>20057</v>
      </c>
      <c r="E137" s="21" t="s">
        <v>25</v>
      </c>
      <c r="F137" s="21" t="s">
        <v>5674</v>
      </c>
      <c r="J137" s="21" t="s">
        <v>27</v>
      </c>
      <c r="K137" s="21" t="s">
        <v>34</v>
      </c>
      <c r="L137" s="21" t="s">
        <v>20469</v>
      </c>
      <c r="M137" s="21" t="s">
        <v>5600</v>
      </c>
      <c r="N137" s="21">
        <v>1991</v>
      </c>
      <c r="O137" s="22">
        <v>33507</v>
      </c>
      <c r="P137" s="21">
        <v>41</v>
      </c>
      <c r="Q137" s="23">
        <v>17</v>
      </c>
      <c r="R137" s="21">
        <v>69</v>
      </c>
      <c r="S137" s="21">
        <v>69</v>
      </c>
      <c r="T137" s="21" t="s">
        <v>29</v>
      </c>
      <c r="U137" s="21" t="s">
        <v>20568</v>
      </c>
      <c r="V137" s="21" t="s">
        <v>31</v>
      </c>
      <c r="Y137" s="21" t="s">
        <v>32</v>
      </c>
      <c r="Z137" s="21" t="s">
        <v>33</v>
      </c>
      <c r="AA137" s="21" t="s">
        <v>34</v>
      </c>
      <c r="AD137" s="21" t="s">
        <v>20061</v>
      </c>
      <c r="AE137" s="22"/>
    </row>
    <row r="138" spans="1:31" s="21" customFormat="1" x14ac:dyDescent="0.25">
      <c r="A138" s="21">
        <v>19060</v>
      </c>
      <c r="B138" s="21">
        <v>19059</v>
      </c>
      <c r="C138" s="21">
        <v>0</v>
      </c>
      <c r="D138" s="21" t="s">
        <v>20057</v>
      </c>
      <c r="E138" s="21" t="s">
        <v>25</v>
      </c>
      <c r="F138" s="21" t="s">
        <v>5675</v>
      </c>
      <c r="J138" s="21" t="s">
        <v>27</v>
      </c>
      <c r="K138" s="21" t="s">
        <v>34</v>
      </c>
      <c r="L138" s="21" t="s">
        <v>20469</v>
      </c>
      <c r="M138" s="21" t="s">
        <v>5600</v>
      </c>
      <c r="N138" s="21">
        <v>1991</v>
      </c>
      <c r="O138" s="22">
        <v>33518</v>
      </c>
      <c r="P138" s="21">
        <v>38</v>
      </c>
      <c r="Q138" s="23">
        <v>17</v>
      </c>
      <c r="R138" s="21">
        <v>61</v>
      </c>
      <c r="S138" s="21">
        <v>61</v>
      </c>
      <c r="T138" s="21" t="s">
        <v>29</v>
      </c>
      <c r="U138" s="21" t="s">
        <v>20568</v>
      </c>
      <c r="V138" s="21" t="s">
        <v>31</v>
      </c>
      <c r="Y138" s="21" t="s">
        <v>32</v>
      </c>
      <c r="Z138" s="21" t="s">
        <v>33</v>
      </c>
      <c r="AA138" s="21" t="s">
        <v>34</v>
      </c>
      <c r="AD138" s="21" t="s">
        <v>20061</v>
      </c>
      <c r="AE138" s="22"/>
    </row>
    <row r="139" spans="1:31" s="21" customFormat="1" x14ac:dyDescent="0.25">
      <c r="A139" s="21">
        <v>19062</v>
      </c>
      <c r="B139" s="21">
        <v>19061</v>
      </c>
      <c r="C139" s="21">
        <v>0</v>
      </c>
      <c r="D139" s="21" t="s">
        <v>20057</v>
      </c>
      <c r="E139" s="21" t="s">
        <v>25</v>
      </c>
      <c r="F139" s="21" t="s">
        <v>5676</v>
      </c>
      <c r="J139" s="21" t="s">
        <v>27</v>
      </c>
      <c r="K139" s="21" t="s">
        <v>34</v>
      </c>
      <c r="L139" s="21" t="s">
        <v>20469</v>
      </c>
      <c r="M139" s="21" t="s">
        <v>5600</v>
      </c>
      <c r="N139" s="21">
        <v>1991</v>
      </c>
      <c r="O139" s="22">
        <v>33518</v>
      </c>
      <c r="P139" s="21">
        <v>38</v>
      </c>
      <c r="Q139" s="23">
        <v>17</v>
      </c>
      <c r="R139" s="21">
        <v>61</v>
      </c>
      <c r="S139" s="21">
        <v>61</v>
      </c>
      <c r="T139" s="21" t="s">
        <v>29</v>
      </c>
      <c r="U139" s="21" t="s">
        <v>20568</v>
      </c>
      <c r="V139" s="21" t="s">
        <v>31</v>
      </c>
      <c r="Y139" s="21" t="s">
        <v>32</v>
      </c>
      <c r="Z139" s="21" t="s">
        <v>33</v>
      </c>
      <c r="AA139" s="21" t="s">
        <v>34</v>
      </c>
      <c r="AD139" s="21" t="s">
        <v>20061</v>
      </c>
      <c r="AE139" s="22"/>
    </row>
    <row r="140" spans="1:31" s="21" customFormat="1" x14ac:dyDescent="0.25">
      <c r="A140" s="21">
        <v>19064</v>
      </c>
      <c r="B140" s="21">
        <v>19063</v>
      </c>
      <c r="C140" s="21">
        <v>0</v>
      </c>
      <c r="D140" s="21" t="s">
        <v>20057</v>
      </c>
      <c r="E140" s="21" t="s">
        <v>25</v>
      </c>
      <c r="F140" s="21" t="s">
        <v>5677</v>
      </c>
      <c r="J140" s="21" t="s">
        <v>27</v>
      </c>
      <c r="K140" s="21" t="s">
        <v>34</v>
      </c>
      <c r="L140" s="21" t="s">
        <v>20469</v>
      </c>
      <c r="M140" s="21" t="s">
        <v>5600</v>
      </c>
      <c r="N140" s="21">
        <v>1991</v>
      </c>
      <c r="O140" s="22">
        <v>33517</v>
      </c>
      <c r="P140" s="21">
        <v>38</v>
      </c>
      <c r="Q140" s="23">
        <v>17</v>
      </c>
      <c r="R140" s="21">
        <v>76</v>
      </c>
      <c r="S140" s="21">
        <v>76</v>
      </c>
      <c r="T140" s="21" t="s">
        <v>29</v>
      </c>
      <c r="U140" s="21" t="s">
        <v>20568</v>
      </c>
      <c r="V140" s="21" t="s">
        <v>31</v>
      </c>
      <c r="Y140" s="21" t="s">
        <v>32</v>
      </c>
      <c r="Z140" s="21" t="s">
        <v>33</v>
      </c>
      <c r="AA140" s="21" t="s">
        <v>34</v>
      </c>
      <c r="AD140" s="21" t="s">
        <v>20061</v>
      </c>
      <c r="AE140" s="22"/>
    </row>
    <row r="141" spans="1:31" s="21" customFormat="1" x14ac:dyDescent="0.25">
      <c r="A141" s="21">
        <v>19066</v>
      </c>
      <c r="B141" s="21">
        <v>19065</v>
      </c>
      <c r="C141" s="21">
        <v>0</v>
      </c>
      <c r="D141" s="21" t="s">
        <v>20057</v>
      </c>
      <c r="E141" s="21" t="s">
        <v>25</v>
      </c>
      <c r="F141" s="21" t="s">
        <v>5678</v>
      </c>
      <c r="J141" s="21" t="s">
        <v>27</v>
      </c>
      <c r="K141" s="21" t="s">
        <v>34</v>
      </c>
      <c r="L141" s="21" t="s">
        <v>20469</v>
      </c>
      <c r="M141" s="21" t="s">
        <v>5600</v>
      </c>
      <c r="N141" s="21">
        <v>1991</v>
      </c>
      <c r="O141" s="22">
        <v>33518</v>
      </c>
      <c r="P141" s="21">
        <v>38</v>
      </c>
      <c r="Q141" s="23">
        <v>17</v>
      </c>
      <c r="R141" s="21">
        <v>69</v>
      </c>
      <c r="S141" s="21">
        <v>69</v>
      </c>
      <c r="T141" s="21" t="s">
        <v>29</v>
      </c>
      <c r="U141" s="21" t="s">
        <v>404</v>
      </c>
      <c r="V141" s="21" t="s">
        <v>31</v>
      </c>
      <c r="Y141" s="21" t="s">
        <v>32</v>
      </c>
      <c r="Z141" s="21" t="s">
        <v>33</v>
      </c>
      <c r="AA141" s="21" t="s">
        <v>34</v>
      </c>
      <c r="AD141" s="21" t="s">
        <v>20061</v>
      </c>
      <c r="AE141" s="22"/>
    </row>
    <row r="142" spans="1:31" s="21" customFormat="1" x14ac:dyDescent="0.25">
      <c r="A142" s="21">
        <v>19067</v>
      </c>
      <c r="B142" s="21">
        <v>19066</v>
      </c>
      <c r="C142" s="21">
        <v>0</v>
      </c>
      <c r="D142" s="21" t="s">
        <v>20057</v>
      </c>
      <c r="E142" s="21" t="s">
        <v>25</v>
      </c>
      <c r="F142" s="21" t="s">
        <v>5679</v>
      </c>
      <c r="J142" s="21" t="s">
        <v>27</v>
      </c>
      <c r="K142" s="21" t="s">
        <v>34</v>
      </c>
      <c r="L142" s="21" t="s">
        <v>20469</v>
      </c>
      <c r="M142" s="21" t="s">
        <v>5600</v>
      </c>
      <c r="N142" s="21">
        <v>1991</v>
      </c>
      <c r="O142" s="22">
        <v>33518</v>
      </c>
      <c r="P142" s="21">
        <v>38</v>
      </c>
      <c r="Q142" s="23">
        <v>17</v>
      </c>
      <c r="R142" s="21">
        <v>69</v>
      </c>
      <c r="S142" s="21">
        <v>69</v>
      </c>
      <c r="T142" s="21" t="s">
        <v>29</v>
      </c>
      <c r="U142" s="21" t="s">
        <v>20568</v>
      </c>
      <c r="V142" s="21" t="s">
        <v>31</v>
      </c>
      <c r="Y142" s="21" t="s">
        <v>32</v>
      </c>
      <c r="Z142" s="21" t="s">
        <v>33</v>
      </c>
      <c r="AA142" s="21" t="s">
        <v>34</v>
      </c>
      <c r="AD142" s="21" t="s">
        <v>20061</v>
      </c>
      <c r="AE142" s="22"/>
    </row>
    <row r="143" spans="1:31" s="21" customFormat="1" x14ac:dyDescent="0.25">
      <c r="A143" s="21">
        <v>19069</v>
      </c>
      <c r="B143" s="21">
        <v>19068</v>
      </c>
      <c r="C143" s="21">
        <v>0</v>
      </c>
      <c r="D143" s="21" t="s">
        <v>20057</v>
      </c>
      <c r="E143" s="21" t="s">
        <v>25</v>
      </c>
      <c r="F143" s="21" t="s">
        <v>5680</v>
      </c>
      <c r="J143" s="21" t="s">
        <v>27</v>
      </c>
      <c r="K143" s="21" t="s">
        <v>34</v>
      </c>
      <c r="L143" s="21" t="s">
        <v>20469</v>
      </c>
      <c r="M143" s="21" t="s">
        <v>5600</v>
      </c>
      <c r="N143" s="21">
        <v>1991</v>
      </c>
      <c r="O143" s="22">
        <v>33507</v>
      </c>
      <c r="P143" s="21">
        <v>41</v>
      </c>
      <c r="Q143" s="23">
        <v>17</v>
      </c>
      <c r="R143" s="21">
        <v>71</v>
      </c>
      <c r="S143" s="21">
        <v>71</v>
      </c>
      <c r="T143" s="21" t="s">
        <v>29</v>
      </c>
      <c r="U143" s="21" t="s">
        <v>404</v>
      </c>
      <c r="V143" s="21" t="s">
        <v>31</v>
      </c>
      <c r="Y143" s="21" t="s">
        <v>32</v>
      </c>
      <c r="Z143" s="21" t="s">
        <v>33</v>
      </c>
      <c r="AA143" s="21" t="s">
        <v>34</v>
      </c>
      <c r="AD143" s="21" t="s">
        <v>20061</v>
      </c>
      <c r="AE143" s="22"/>
    </row>
    <row r="144" spans="1:31" s="21" customFormat="1" x14ac:dyDescent="0.25">
      <c r="A144" s="21">
        <v>19071</v>
      </c>
      <c r="B144" s="21">
        <v>19070</v>
      </c>
      <c r="C144" s="21">
        <v>0</v>
      </c>
      <c r="D144" s="21" t="s">
        <v>20057</v>
      </c>
      <c r="E144" s="21" t="s">
        <v>25</v>
      </c>
      <c r="F144" s="21" t="s">
        <v>5681</v>
      </c>
      <c r="J144" s="21" t="s">
        <v>27</v>
      </c>
      <c r="K144" s="21" t="s">
        <v>34</v>
      </c>
      <c r="L144" s="21" t="s">
        <v>20469</v>
      </c>
      <c r="M144" s="21" t="s">
        <v>5600</v>
      </c>
      <c r="N144" s="21">
        <v>1991</v>
      </c>
      <c r="O144" s="22">
        <v>33518</v>
      </c>
      <c r="P144" s="21">
        <v>38</v>
      </c>
      <c r="Q144" s="23">
        <v>17</v>
      </c>
      <c r="R144" s="21">
        <v>66</v>
      </c>
      <c r="S144" s="21">
        <v>66</v>
      </c>
      <c r="T144" s="21" t="s">
        <v>29</v>
      </c>
      <c r="U144" s="21" t="s">
        <v>404</v>
      </c>
      <c r="V144" s="21" t="s">
        <v>31</v>
      </c>
      <c r="Y144" s="21" t="s">
        <v>32</v>
      </c>
      <c r="Z144" s="21" t="s">
        <v>33</v>
      </c>
      <c r="AA144" s="21" t="s">
        <v>34</v>
      </c>
      <c r="AD144" s="21" t="s">
        <v>20061</v>
      </c>
      <c r="AE144" s="22"/>
    </row>
    <row r="145" spans="1:31" s="21" customFormat="1" x14ac:dyDescent="0.25">
      <c r="A145" s="21">
        <v>19075</v>
      </c>
      <c r="B145" s="21">
        <v>19074</v>
      </c>
      <c r="C145" s="21">
        <v>0</v>
      </c>
      <c r="D145" s="21" t="s">
        <v>20057</v>
      </c>
      <c r="E145" s="21" t="s">
        <v>25</v>
      </c>
      <c r="F145" s="21" t="s">
        <v>5682</v>
      </c>
      <c r="J145" s="21" t="s">
        <v>27</v>
      </c>
      <c r="K145" s="21" t="s">
        <v>34</v>
      </c>
      <c r="L145" s="21" t="s">
        <v>20469</v>
      </c>
      <c r="M145" s="21" t="s">
        <v>5600</v>
      </c>
      <c r="N145" s="21">
        <v>1991</v>
      </c>
      <c r="O145" s="22">
        <v>33551</v>
      </c>
      <c r="P145" s="21">
        <v>41</v>
      </c>
      <c r="Q145" s="23">
        <v>17</v>
      </c>
      <c r="R145" s="21">
        <v>70</v>
      </c>
      <c r="S145" s="21">
        <v>70</v>
      </c>
      <c r="T145" s="21" t="s">
        <v>29</v>
      </c>
      <c r="U145" s="21" t="s">
        <v>404</v>
      </c>
      <c r="V145" s="21" t="s">
        <v>31</v>
      </c>
      <c r="Y145" s="21" t="s">
        <v>32</v>
      </c>
      <c r="Z145" s="21" t="s">
        <v>33</v>
      </c>
      <c r="AA145" s="21" t="s">
        <v>34</v>
      </c>
      <c r="AD145" s="21" t="s">
        <v>20061</v>
      </c>
      <c r="AE145" s="22"/>
    </row>
    <row r="146" spans="1:31" s="21" customFormat="1" x14ac:dyDescent="0.25">
      <c r="A146" s="21">
        <v>19077</v>
      </c>
      <c r="B146" s="21">
        <v>19076</v>
      </c>
      <c r="C146" s="21">
        <v>0</v>
      </c>
      <c r="D146" s="21" t="s">
        <v>20057</v>
      </c>
      <c r="E146" s="21" t="s">
        <v>25</v>
      </c>
      <c r="F146" s="21" t="s">
        <v>5683</v>
      </c>
      <c r="J146" s="21" t="s">
        <v>27</v>
      </c>
      <c r="K146" s="21" t="s">
        <v>34</v>
      </c>
      <c r="L146" s="21" t="s">
        <v>20469</v>
      </c>
      <c r="M146" s="21" t="s">
        <v>5600</v>
      </c>
      <c r="N146" s="21">
        <v>1991</v>
      </c>
      <c r="O146" s="22">
        <v>33518</v>
      </c>
      <c r="P146" s="21">
        <v>38</v>
      </c>
      <c r="Q146" s="23">
        <v>17</v>
      </c>
      <c r="R146" s="21">
        <v>60</v>
      </c>
      <c r="S146" s="21">
        <v>60</v>
      </c>
      <c r="T146" s="21" t="s">
        <v>29</v>
      </c>
      <c r="U146" s="21" t="s">
        <v>404</v>
      </c>
      <c r="V146" s="21" t="s">
        <v>31</v>
      </c>
      <c r="Y146" s="21" t="s">
        <v>32</v>
      </c>
      <c r="Z146" s="21" t="s">
        <v>33</v>
      </c>
      <c r="AA146" s="21" t="s">
        <v>34</v>
      </c>
      <c r="AD146" s="21" t="s">
        <v>20061</v>
      </c>
      <c r="AE146" s="22"/>
    </row>
    <row r="147" spans="1:31" s="21" customFormat="1" x14ac:dyDescent="0.25">
      <c r="A147" s="21">
        <v>19079</v>
      </c>
      <c r="B147" s="21">
        <v>19078</v>
      </c>
      <c r="C147" s="21">
        <v>0</v>
      </c>
      <c r="D147" s="21" t="s">
        <v>20057</v>
      </c>
      <c r="E147" s="21" t="s">
        <v>25</v>
      </c>
      <c r="F147" s="21" t="s">
        <v>5684</v>
      </c>
      <c r="J147" s="21" t="s">
        <v>27</v>
      </c>
      <c r="K147" s="21" t="s">
        <v>34</v>
      </c>
      <c r="L147" s="21" t="s">
        <v>20469</v>
      </c>
      <c r="M147" s="21" t="s">
        <v>5600</v>
      </c>
      <c r="N147" s="21">
        <v>1991</v>
      </c>
      <c r="O147" s="22">
        <v>33518</v>
      </c>
      <c r="P147" s="21">
        <v>38</v>
      </c>
      <c r="Q147" s="23">
        <v>17</v>
      </c>
      <c r="R147" s="21">
        <v>78</v>
      </c>
      <c r="S147" s="21">
        <v>78</v>
      </c>
      <c r="T147" s="21" t="s">
        <v>29</v>
      </c>
      <c r="U147" s="21" t="s">
        <v>404</v>
      </c>
      <c r="V147" s="21" t="s">
        <v>31</v>
      </c>
      <c r="Y147" s="21" t="s">
        <v>32</v>
      </c>
      <c r="Z147" s="21" t="s">
        <v>33</v>
      </c>
      <c r="AA147" s="21" t="s">
        <v>34</v>
      </c>
      <c r="AD147" s="21" t="s">
        <v>20061</v>
      </c>
      <c r="AE147" s="22"/>
    </row>
    <row r="148" spans="1:31" s="21" customFormat="1" x14ac:dyDescent="0.25">
      <c r="A148" s="21">
        <v>19081</v>
      </c>
      <c r="B148" s="21">
        <v>19080</v>
      </c>
      <c r="C148" s="21">
        <v>0</v>
      </c>
      <c r="D148" s="21" t="s">
        <v>20057</v>
      </c>
      <c r="E148" s="21" t="s">
        <v>25</v>
      </c>
      <c r="F148" s="21" t="s">
        <v>5685</v>
      </c>
      <c r="J148" s="21" t="s">
        <v>27</v>
      </c>
      <c r="K148" s="21" t="s">
        <v>34</v>
      </c>
      <c r="L148" s="21" t="s">
        <v>20469</v>
      </c>
      <c r="M148" s="21" t="s">
        <v>5600</v>
      </c>
      <c r="N148" s="21">
        <v>1991</v>
      </c>
      <c r="O148" s="22">
        <v>33518</v>
      </c>
      <c r="P148" s="21">
        <v>38</v>
      </c>
      <c r="Q148" s="23">
        <v>17</v>
      </c>
      <c r="R148" s="21">
        <v>66</v>
      </c>
      <c r="S148" s="21">
        <v>66</v>
      </c>
      <c r="T148" s="21" t="s">
        <v>29</v>
      </c>
      <c r="U148" s="21" t="s">
        <v>404</v>
      </c>
      <c r="V148" s="21" t="s">
        <v>31</v>
      </c>
      <c r="Y148" s="21" t="s">
        <v>32</v>
      </c>
      <c r="Z148" s="21" t="s">
        <v>33</v>
      </c>
      <c r="AA148" s="21" t="s">
        <v>34</v>
      </c>
      <c r="AD148" s="21" t="s">
        <v>20061</v>
      </c>
      <c r="AE148" s="22"/>
    </row>
    <row r="149" spans="1:31" s="21" customFormat="1" x14ac:dyDescent="0.25">
      <c r="A149" s="21">
        <v>19083</v>
      </c>
      <c r="B149" s="21">
        <v>19082</v>
      </c>
      <c r="C149" s="21">
        <v>0</v>
      </c>
      <c r="D149" s="21" t="s">
        <v>20057</v>
      </c>
      <c r="E149" s="21" t="s">
        <v>25</v>
      </c>
      <c r="F149" s="21" t="s">
        <v>5686</v>
      </c>
      <c r="J149" s="21" t="s">
        <v>27</v>
      </c>
      <c r="K149" s="21" t="s">
        <v>34</v>
      </c>
      <c r="L149" s="21" t="s">
        <v>20469</v>
      </c>
      <c r="M149" s="21" t="s">
        <v>5600</v>
      </c>
      <c r="N149" s="21">
        <v>1991</v>
      </c>
      <c r="O149" s="22">
        <v>33518</v>
      </c>
      <c r="P149" s="21">
        <v>38</v>
      </c>
      <c r="Q149" s="23">
        <v>17</v>
      </c>
      <c r="R149" s="21">
        <v>72</v>
      </c>
      <c r="S149" s="21">
        <v>72</v>
      </c>
      <c r="T149" s="21" t="s">
        <v>29</v>
      </c>
      <c r="U149" s="21" t="s">
        <v>20568</v>
      </c>
      <c r="V149" s="21" t="s">
        <v>31</v>
      </c>
      <c r="Y149" s="21" t="s">
        <v>32</v>
      </c>
      <c r="Z149" s="21" t="s">
        <v>33</v>
      </c>
      <c r="AA149" s="21" t="s">
        <v>34</v>
      </c>
      <c r="AD149" s="21" t="s">
        <v>20061</v>
      </c>
      <c r="AE149" s="22"/>
    </row>
    <row r="150" spans="1:31" s="21" customFormat="1" x14ac:dyDescent="0.25">
      <c r="A150" s="21">
        <v>19084</v>
      </c>
      <c r="B150" s="21">
        <v>19083</v>
      </c>
      <c r="C150" s="21">
        <v>0</v>
      </c>
      <c r="D150" s="21" t="s">
        <v>20057</v>
      </c>
      <c r="E150" s="21" t="s">
        <v>25</v>
      </c>
      <c r="F150" s="21" t="s">
        <v>5687</v>
      </c>
      <c r="J150" s="21" t="s">
        <v>27</v>
      </c>
      <c r="K150" s="21" t="s">
        <v>34</v>
      </c>
      <c r="L150" s="21" t="s">
        <v>20469</v>
      </c>
      <c r="M150" s="21" t="s">
        <v>5600</v>
      </c>
      <c r="N150" s="21">
        <v>1991</v>
      </c>
      <c r="O150" s="22">
        <v>33517</v>
      </c>
      <c r="P150" s="21">
        <v>38</v>
      </c>
      <c r="Q150" s="23">
        <v>17</v>
      </c>
      <c r="R150" s="21">
        <v>64</v>
      </c>
      <c r="S150" s="21">
        <v>64</v>
      </c>
      <c r="T150" s="21" t="s">
        <v>29</v>
      </c>
      <c r="U150" s="21" t="s">
        <v>404</v>
      </c>
      <c r="V150" s="21" t="s">
        <v>31</v>
      </c>
      <c r="Y150" s="21" t="s">
        <v>32</v>
      </c>
      <c r="Z150" s="21" t="s">
        <v>33</v>
      </c>
      <c r="AA150" s="21" t="s">
        <v>34</v>
      </c>
      <c r="AD150" s="21" t="s">
        <v>20061</v>
      </c>
      <c r="AE150" s="22"/>
    </row>
    <row r="151" spans="1:31" s="21" customFormat="1" x14ac:dyDescent="0.25">
      <c r="A151" s="21">
        <v>19085</v>
      </c>
      <c r="B151" s="21">
        <v>19084</v>
      </c>
      <c r="C151" s="21">
        <v>0</v>
      </c>
      <c r="D151" s="21" t="s">
        <v>20057</v>
      </c>
      <c r="E151" s="21" t="s">
        <v>25</v>
      </c>
      <c r="F151" s="21" t="s">
        <v>5688</v>
      </c>
      <c r="J151" s="21" t="s">
        <v>27</v>
      </c>
      <c r="K151" s="21" t="s">
        <v>34</v>
      </c>
      <c r="L151" s="21" t="s">
        <v>20469</v>
      </c>
      <c r="M151" s="21" t="s">
        <v>5600</v>
      </c>
      <c r="N151" s="21">
        <v>1991</v>
      </c>
      <c r="O151" s="22">
        <v>33507</v>
      </c>
      <c r="P151" s="21">
        <v>41</v>
      </c>
      <c r="Q151" s="23">
        <v>17</v>
      </c>
      <c r="R151" s="21">
        <v>66</v>
      </c>
      <c r="S151" s="21">
        <v>66</v>
      </c>
      <c r="T151" s="21" t="s">
        <v>29</v>
      </c>
      <c r="U151" s="21" t="s">
        <v>404</v>
      </c>
      <c r="V151" s="21" t="s">
        <v>31</v>
      </c>
      <c r="Y151" s="21" t="s">
        <v>32</v>
      </c>
      <c r="Z151" s="21" t="s">
        <v>33</v>
      </c>
      <c r="AA151" s="21" t="s">
        <v>34</v>
      </c>
      <c r="AD151" s="21" t="s">
        <v>20061</v>
      </c>
      <c r="AE151" s="22"/>
    </row>
    <row r="152" spans="1:31" s="21" customFormat="1" x14ac:dyDescent="0.25">
      <c r="A152" s="21">
        <v>19087</v>
      </c>
      <c r="B152" s="21">
        <v>19086</v>
      </c>
      <c r="C152" s="21">
        <v>0</v>
      </c>
      <c r="D152" s="21" t="s">
        <v>20057</v>
      </c>
      <c r="E152" s="21" t="s">
        <v>25</v>
      </c>
      <c r="F152" s="21" t="s">
        <v>5689</v>
      </c>
      <c r="J152" s="21" t="s">
        <v>27</v>
      </c>
      <c r="K152" s="21" t="s">
        <v>34</v>
      </c>
      <c r="L152" s="21" t="s">
        <v>20469</v>
      </c>
      <c r="M152" s="21" t="s">
        <v>5600</v>
      </c>
      <c r="N152" s="21">
        <v>1991</v>
      </c>
      <c r="O152" s="22">
        <v>33507</v>
      </c>
      <c r="P152" s="21">
        <v>41</v>
      </c>
      <c r="Q152" s="23">
        <v>17</v>
      </c>
      <c r="R152" s="21">
        <v>70</v>
      </c>
      <c r="S152" s="21">
        <v>70</v>
      </c>
      <c r="T152" s="21" t="s">
        <v>29</v>
      </c>
      <c r="U152" s="21" t="s">
        <v>404</v>
      </c>
      <c r="V152" s="21" t="s">
        <v>31</v>
      </c>
      <c r="Y152" s="21" t="s">
        <v>32</v>
      </c>
      <c r="Z152" s="21" t="s">
        <v>33</v>
      </c>
      <c r="AA152" s="21" t="s">
        <v>34</v>
      </c>
      <c r="AD152" s="21" t="s">
        <v>20061</v>
      </c>
      <c r="AE152" s="22"/>
    </row>
    <row r="153" spans="1:31" s="21" customFormat="1" x14ac:dyDescent="0.25">
      <c r="A153" s="21">
        <v>19088</v>
      </c>
      <c r="B153" s="21">
        <v>19087</v>
      </c>
      <c r="C153" s="21">
        <v>0</v>
      </c>
      <c r="D153" s="21" t="s">
        <v>20057</v>
      </c>
      <c r="E153" s="21" t="s">
        <v>25</v>
      </c>
      <c r="F153" s="21" t="s">
        <v>5690</v>
      </c>
      <c r="J153" s="21" t="s">
        <v>27</v>
      </c>
      <c r="K153" s="21" t="s">
        <v>34</v>
      </c>
      <c r="L153" s="21" t="s">
        <v>20469</v>
      </c>
      <c r="M153" s="21" t="s">
        <v>5600</v>
      </c>
      <c r="N153" s="21">
        <v>1991</v>
      </c>
      <c r="O153" s="22">
        <v>33518</v>
      </c>
      <c r="P153" s="21">
        <v>38</v>
      </c>
      <c r="Q153" s="23">
        <v>17</v>
      </c>
      <c r="R153" s="21">
        <v>65</v>
      </c>
      <c r="S153" s="21">
        <v>65</v>
      </c>
      <c r="T153" s="21" t="s">
        <v>29</v>
      </c>
      <c r="U153" s="21" t="s">
        <v>404</v>
      </c>
      <c r="V153" s="21" t="s">
        <v>31</v>
      </c>
      <c r="Y153" s="21" t="s">
        <v>32</v>
      </c>
      <c r="Z153" s="21" t="s">
        <v>33</v>
      </c>
      <c r="AA153" s="21" t="s">
        <v>34</v>
      </c>
      <c r="AD153" s="21" t="s">
        <v>20061</v>
      </c>
      <c r="AE153" s="22"/>
    </row>
    <row r="154" spans="1:31" s="21" customFormat="1" x14ac:dyDescent="0.25">
      <c r="A154" s="21">
        <v>19089</v>
      </c>
      <c r="B154" s="21">
        <v>19088</v>
      </c>
      <c r="C154" s="21">
        <v>0</v>
      </c>
      <c r="D154" s="21" t="s">
        <v>20057</v>
      </c>
      <c r="E154" s="21" t="s">
        <v>25</v>
      </c>
      <c r="F154" s="21" t="s">
        <v>5691</v>
      </c>
      <c r="J154" s="21" t="s">
        <v>27</v>
      </c>
      <c r="K154" s="21" t="s">
        <v>34</v>
      </c>
      <c r="L154" s="21" t="s">
        <v>20469</v>
      </c>
      <c r="M154" s="21" t="s">
        <v>5600</v>
      </c>
      <c r="N154" s="21">
        <v>1991</v>
      </c>
      <c r="O154" s="22">
        <v>33518</v>
      </c>
      <c r="P154" s="21">
        <v>38</v>
      </c>
      <c r="Q154" s="23">
        <v>17</v>
      </c>
      <c r="R154" s="21">
        <v>71</v>
      </c>
      <c r="S154" s="21">
        <v>71</v>
      </c>
      <c r="T154" s="21" t="s">
        <v>29</v>
      </c>
      <c r="U154" s="21" t="s">
        <v>404</v>
      </c>
      <c r="V154" s="21" t="s">
        <v>31</v>
      </c>
      <c r="Y154" s="21" t="s">
        <v>32</v>
      </c>
      <c r="Z154" s="21" t="s">
        <v>33</v>
      </c>
      <c r="AA154" s="21" t="s">
        <v>34</v>
      </c>
      <c r="AD154" s="21" t="s">
        <v>20061</v>
      </c>
      <c r="AE154" s="22"/>
    </row>
    <row r="155" spans="1:31" s="21" customFormat="1" x14ac:dyDescent="0.25">
      <c r="A155" s="21">
        <v>19091</v>
      </c>
      <c r="B155" s="21">
        <v>19090</v>
      </c>
      <c r="C155" s="21">
        <v>0</v>
      </c>
      <c r="D155" s="21" t="s">
        <v>20057</v>
      </c>
      <c r="E155" s="21" t="s">
        <v>25</v>
      </c>
      <c r="F155" s="21" t="s">
        <v>5692</v>
      </c>
      <c r="J155" s="21" t="s">
        <v>27</v>
      </c>
      <c r="K155" s="21" t="s">
        <v>34</v>
      </c>
      <c r="L155" s="21" t="s">
        <v>20469</v>
      </c>
      <c r="M155" s="21" t="s">
        <v>5600</v>
      </c>
      <c r="N155" s="21">
        <v>1991</v>
      </c>
      <c r="O155" s="22">
        <v>33518</v>
      </c>
      <c r="P155" s="21">
        <v>38</v>
      </c>
      <c r="Q155" s="23">
        <v>17</v>
      </c>
      <c r="R155" s="21">
        <v>73</v>
      </c>
      <c r="S155" s="21">
        <v>73</v>
      </c>
      <c r="T155" s="21" t="s">
        <v>29</v>
      </c>
      <c r="U155" s="21" t="s">
        <v>404</v>
      </c>
      <c r="V155" s="21" t="s">
        <v>31</v>
      </c>
      <c r="Y155" s="21" t="s">
        <v>32</v>
      </c>
      <c r="Z155" s="21" t="s">
        <v>33</v>
      </c>
      <c r="AA155" s="21" t="s">
        <v>34</v>
      </c>
      <c r="AD155" s="21" t="s">
        <v>20061</v>
      </c>
      <c r="AE155" s="22"/>
    </row>
    <row r="156" spans="1:31" s="21" customFormat="1" x14ac:dyDescent="0.25">
      <c r="A156" s="21">
        <v>19093</v>
      </c>
      <c r="B156" s="21">
        <v>19092</v>
      </c>
      <c r="C156" s="21">
        <v>0</v>
      </c>
      <c r="D156" s="21" t="s">
        <v>20057</v>
      </c>
      <c r="E156" s="21" t="s">
        <v>25</v>
      </c>
      <c r="F156" s="21" t="s">
        <v>5693</v>
      </c>
      <c r="J156" s="21" t="s">
        <v>27</v>
      </c>
      <c r="K156" s="21" t="s">
        <v>34</v>
      </c>
      <c r="L156" s="21" t="s">
        <v>20469</v>
      </c>
      <c r="M156" s="21" t="s">
        <v>5600</v>
      </c>
      <c r="N156" s="21">
        <v>1991</v>
      </c>
      <c r="O156" s="22">
        <v>33518</v>
      </c>
      <c r="P156" s="21">
        <v>38</v>
      </c>
      <c r="Q156" s="23">
        <v>17</v>
      </c>
      <c r="R156" s="21">
        <v>61</v>
      </c>
      <c r="S156" s="21">
        <v>61</v>
      </c>
      <c r="T156" s="21" t="s">
        <v>29</v>
      </c>
      <c r="U156" s="21" t="s">
        <v>404</v>
      </c>
      <c r="V156" s="21" t="s">
        <v>31</v>
      </c>
      <c r="Y156" s="21" t="s">
        <v>32</v>
      </c>
      <c r="Z156" s="21" t="s">
        <v>33</v>
      </c>
      <c r="AA156" s="21" t="s">
        <v>34</v>
      </c>
      <c r="AD156" s="21" t="s">
        <v>20061</v>
      </c>
      <c r="AE156" s="22"/>
    </row>
    <row r="157" spans="1:31" s="21" customFormat="1" x14ac:dyDescent="0.25">
      <c r="A157" s="21">
        <v>60190</v>
      </c>
      <c r="B157" s="21">
        <v>60189</v>
      </c>
      <c r="C157" s="21">
        <v>0</v>
      </c>
      <c r="D157" s="21" t="s">
        <v>20057</v>
      </c>
      <c r="E157" s="21" t="s">
        <v>25</v>
      </c>
      <c r="F157" s="21" t="s">
        <v>5694</v>
      </c>
      <c r="J157" s="21" t="s">
        <v>27</v>
      </c>
      <c r="K157" s="21" t="s">
        <v>34</v>
      </c>
      <c r="L157" s="21" t="s">
        <v>19698</v>
      </c>
      <c r="M157" s="21" t="s">
        <v>314</v>
      </c>
      <c r="N157" s="21">
        <v>1991</v>
      </c>
      <c r="O157" s="22">
        <v>33462</v>
      </c>
      <c r="P157" s="21">
        <v>44.8</v>
      </c>
      <c r="Q157" s="21">
        <v>-3.3666666666666698</v>
      </c>
      <c r="R157" s="24">
        <v>61</v>
      </c>
      <c r="S157" s="21">
        <v>61</v>
      </c>
      <c r="T157" s="21" t="s">
        <v>29</v>
      </c>
      <c r="U157" s="21" t="s">
        <v>20568</v>
      </c>
      <c r="V157" s="21" t="s">
        <v>31</v>
      </c>
      <c r="W157" s="21">
        <v>4.7107086264141635</v>
      </c>
      <c r="X157" s="21">
        <v>4.7107086264141635</v>
      </c>
      <c r="Y157" s="21" t="s">
        <v>121</v>
      </c>
      <c r="Z157" s="21" t="s">
        <v>409</v>
      </c>
      <c r="AA157" s="21" t="s">
        <v>418</v>
      </c>
      <c r="AD157" s="21" t="s">
        <v>20061</v>
      </c>
      <c r="AE157" s="22"/>
    </row>
    <row r="158" spans="1:31" s="21" customFormat="1" x14ac:dyDescent="0.25">
      <c r="A158" s="21">
        <v>60191</v>
      </c>
      <c r="B158" s="21">
        <v>60190</v>
      </c>
      <c r="C158" s="21">
        <v>0</v>
      </c>
      <c r="D158" s="21" t="s">
        <v>20057</v>
      </c>
      <c r="E158" s="21" t="s">
        <v>25</v>
      </c>
      <c r="F158" s="21" t="s">
        <v>5695</v>
      </c>
      <c r="J158" s="21" t="s">
        <v>27</v>
      </c>
      <c r="K158" s="21" t="s">
        <v>34</v>
      </c>
      <c r="L158" s="21" t="s">
        <v>19698</v>
      </c>
      <c r="M158" s="21" t="s">
        <v>314</v>
      </c>
      <c r="N158" s="21">
        <v>1991</v>
      </c>
      <c r="O158" s="22">
        <v>33462</v>
      </c>
      <c r="P158" s="21">
        <v>44.8</v>
      </c>
      <c r="Q158" s="21">
        <v>-3.3666666666666698</v>
      </c>
      <c r="R158" s="24">
        <v>58</v>
      </c>
      <c r="S158" s="21">
        <v>58</v>
      </c>
      <c r="T158" s="21" t="s">
        <v>29</v>
      </c>
      <c r="U158" s="21" t="s">
        <v>20568</v>
      </c>
      <c r="V158" s="21" t="s">
        <v>31</v>
      </c>
      <c r="W158" s="21">
        <v>4.0275967507067723</v>
      </c>
      <c r="X158" s="21">
        <v>4.0275967507067723</v>
      </c>
      <c r="Y158" s="21" t="s">
        <v>121</v>
      </c>
      <c r="Z158" s="21" t="s">
        <v>409</v>
      </c>
      <c r="AA158" s="21" t="s">
        <v>418</v>
      </c>
      <c r="AD158" s="21" t="s">
        <v>20061</v>
      </c>
      <c r="AE158" s="22"/>
    </row>
    <row r="159" spans="1:31" s="21" customFormat="1" x14ac:dyDescent="0.25">
      <c r="A159" s="21">
        <v>60192</v>
      </c>
      <c r="B159" s="21">
        <v>60191</v>
      </c>
      <c r="C159" s="21">
        <v>0</v>
      </c>
      <c r="D159" s="21" t="s">
        <v>20057</v>
      </c>
      <c r="E159" s="21" t="s">
        <v>25</v>
      </c>
      <c r="F159" s="21" t="s">
        <v>5696</v>
      </c>
      <c r="J159" s="21" t="s">
        <v>27</v>
      </c>
      <c r="K159" s="21" t="s">
        <v>34</v>
      </c>
      <c r="L159" s="21" t="s">
        <v>19698</v>
      </c>
      <c r="M159" s="21" t="s">
        <v>314</v>
      </c>
      <c r="N159" s="21">
        <v>1991</v>
      </c>
      <c r="O159" s="22">
        <v>33462</v>
      </c>
      <c r="P159" s="21">
        <v>44.8</v>
      </c>
      <c r="Q159" s="21">
        <v>-3.3666666666666698</v>
      </c>
      <c r="R159" s="24">
        <v>65</v>
      </c>
      <c r="S159" s="21">
        <v>65</v>
      </c>
      <c r="T159" s="21" t="s">
        <v>29</v>
      </c>
      <c r="U159" s="21" t="s">
        <v>20568</v>
      </c>
      <c r="V159" s="21" t="s">
        <v>31</v>
      </c>
      <c r="W159" s="21">
        <v>5.738220210518568</v>
      </c>
      <c r="X159" s="21">
        <v>5.738220210518568</v>
      </c>
      <c r="Y159" s="21" t="s">
        <v>121</v>
      </c>
      <c r="Z159" s="21" t="s">
        <v>409</v>
      </c>
      <c r="AA159" s="21" t="s">
        <v>418</v>
      </c>
      <c r="AD159" s="21" t="s">
        <v>20061</v>
      </c>
      <c r="AE159" s="22"/>
    </row>
    <row r="160" spans="1:31" s="21" customFormat="1" x14ac:dyDescent="0.25">
      <c r="A160" s="21">
        <v>60193</v>
      </c>
      <c r="B160" s="21">
        <v>60192</v>
      </c>
      <c r="C160" s="21">
        <v>0</v>
      </c>
      <c r="D160" s="21" t="s">
        <v>20057</v>
      </c>
      <c r="E160" s="21" t="s">
        <v>25</v>
      </c>
      <c r="F160" s="21" t="s">
        <v>5697</v>
      </c>
      <c r="J160" s="21" t="s">
        <v>27</v>
      </c>
      <c r="K160" s="21" t="s">
        <v>34</v>
      </c>
      <c r="L160" s="21" t="s">
        <v>19698</v>
      </c>
      <c r="M160" s="21" t="s">
        <v>314</v>
      </c>
      <c r="N160" s="21">
        <v>1991</v>
      </c>
      <c r="O160" s="22">
        <v>33462</v>
      </c>
      <c r="P160" s="21">
        <v>44.8</v>
      </c>
      <c r="Q160" s="21">
        <v>-3.3666666666666698</v>
      </c>
      <c r="R160" s="24">
        <v>66</v>
      </c>
      <c r="S160" s="21">
        <v>66</v>
      </c>
      <c r="T160" s="21" t="s">
        <v>29</v>
      </c>
      <c r="U160" s="21" t="s">
        <v>20568</v>
      </c>
      <c r="V160" s="21" t="s">
        <v>31</v>
      </c>
      <c r="W160" s="21">
        <v>6.0169411966270028</v>
      </c>
      <c r="X160" s="21">
        <v>6.0169411966270028</v>
      </c>
      <c r="Y160" s="21" t="s">
        <v>121</v>
      </c>
      <c r="Z160" s="21" t="s">
        <v>409</v>
      </c>
      <c r="AA160" s="21" t="s">
        <v>418</v>
      </c>
      <c r="AD160" s="21" t="s">
        <v>20061</v>
      </c>
      <c r="AE160" s="22"/>
    </row>
    <row r="161" spans="1:43" s="21" customFormat="1" x14ac:dyDescent="0.25">
      <c r="A161" s="21">
        <v>19094</v>
      </c>
      <c r="B161" s="21">
        <v>19093</v>
      </c>
      <c r="C161" s="21">
        <v>11</v>
      </c>
      <c r="D161" s="21" t="s">
        <v>20003</v>
      </c>
      <c r="E161" s="21" t="s">
        <v>19008</v>
      </c>
      <c r="F161" s="21" t="s">
        <v>19128</v>
      </c>
      <c r="J161" s="21" t="s">
        <v>27</v>
      </c>
      <c r="K161" s="21" t="s">
        <v>34</v>
      </c>
      <c r="L161" s="21" t="s">
        <v>19698</v>
      </c>
      <c r="M161" s="21" t="s">
        <v>314</v>
      </c>
      <c r="N161" s="21">
        <v>1991</v>
      </c>
      <c r="O161" s="22">
        <v>33462</v>
      </c>
      <c r="P161" s="21">
        <v>44.8</v>
      </c>
      <c r="Q161" s="21">
        <v>-3.3666666666666698</v>
      </c>
      <c r="R161" s="24">
        <v>60</v>
      </c>
      <c r="S161" s="21">
        <v>60</v>
      </c>
      <c r="T161" s="21" t="s">
        <v>29</v>
      </c>
      <c r="U161" s="21" t="s">
        <v>20568</v>
      </c>
      <c r="V161" s="21" t="s">
        <v>31</v>
      </c>
      <c r="W161" s="21">
        <v>4.4749197505945197</v>
      </c>
      <c r="X161" s="21">
        <v>4.4749197505945197</v>
      </c>
      <c r="Y161" s="21" t="s">
        <v>121</v>
      </c>
      <c r="Z161" s="21" t="s">
        <v>409</v>
      </c>
      <c r="AA161" s="21" t="s">
        <v>418</v>
      </c>
      <c r="AB161" s="21" t="s">
        <v>19698</v>
      </c>
      <c r="AC161" s="21" t="s">
        <v>314</v>
      </c>
      <c r="AD161" s="21">
        <v>1991</v>
      </c>
      <c r="AE161" s="22">
        <v>33515</v>
      </c>
      <c r="AF161" s="21">
        <v>44.183333333333302</v>
      </c>
      <c r="AG161" s="21">
        <v>-3</v>
      </c>
      <c r="AH161" s="24">
        <v>60</v>
      </c>
      <c r="AI161" s="24">
        <v>60</v>
      </c>
      <c r="AJ161" s="21" t="s">
        <v>29</v>
      </c>
      <c r="AK161" s="21" t="s">
        <v>404</v>
      </c>
      <c r="AL161" s="21" t="s">
        <v>34</v>
      </c>
      <c r="AM161" s="24">
        <v>3.8</v>
      </c>
      <c r="AN161" s="24">
        <v>3.8</v>
      </c>
      <c r="AO161" s="21" t="s">
        <v>121</v>
      </c>
      <c r="AP161" s="21" t="s">
        <v>33</v>
      </c>
      <c r="AQ161" s="21" t="s">
        <v>34</v>
      </c>
    </row>
    <row r="162" spans="1:43" s="21" customFormat="1" x14ac:dyDescent="0.25">
      <c r="A162" s="21">
        <v>60194</v>
      </c>
      <c r="B162" s="21">
        <v>60193</v>
      </c>
      <c r="C162" s="21">
        <v>0</v>
      </c>
      <c r="D162" s="21" t="s">
        <v>20057</v>
      </c>
      <c r="E162" s="21" t="s">
        <v>25</v>
      </c>
      <c r="F162" s="21" t="s">
        <v>5698</v>
      </c>
      <c r="J162" s="21" t="s">
        <v>27</v>
      </c>
      <c r="K162" s="21" t="s">
        <v>34</v>
      </c>
      <c r="L162" s="21" t="s">
        <v>19698</v>
      </c>
      <c r="M162" s="21" t="s">
        <v>314</v>
      </c>
      <c r="N162" s="21">
        <v>1991</v>
      </c>
      <c r="O162" s="22">
        <v>33462</v>
      </c>
      <c r="P162" s="21">
        <v>44.8</v>
      </c>
      <c r="Q162" s="21">
        <v>-3.3666666666666698</v>
      </c>
      <c r="R162" s="24">
        <v>70</v>
      </c>
      <c r="S162" s="21">
        <v>70</v>
      </c>
      <c r="T162" s="21" t="s">
        <v>29</v>
      </c>
      <c r="U162" s="21" t="s">
        <v>20568</v>
      </c>
      <c r="V162" s="21" t="s">
        <v>31</v>
      </c>
      <c r="W162" s="21">
        <v>7.2237406961012987</v>
      </c>
      <c r="X162" s="21">
        <v>7.2237406961012987</v>
      </c>
      <c r="Y162" s="21" t="s">
        <v>121</v>
      </c>
      <c r="Z162" s="21" t="s">
        <v>409</v>
      </c>
      <c r="AA162" s="21" t="s">
        <v>418</v>
      </c>
      <c r="AD162" s="21" t="s">
        <v>20061</v>
      </c>
      <c r="AE162" s="22"/>
    </row>
    <row r="163" spans="1:43" s="21" customFormat="1" x14ac:dyDescent="0.25">
      <c r="A163" s="21">
        <v>60195</v>
      </c>
      <c r="B163" s="21">
        <v>60194</v>
      </c>
      <c r="C163" s="21">
        <v>0</v>
      </c>
      <c r="D163" s="21" t="s">
        <v>20057</v>
      </c>
      <c r="E163" s="21" t="s">
        <v>25</v>
      </c>
      <c r="F163" s="21" t="s">
        <v>5699</v>
      </c>
      <c r="J163" s="21" t="s">
        <v>27</v>
      </c>
      <c r="K163" s="21" t="s">
        <v>34</v>
      </c>
      <c r="L163" s="21" t="s">
        <v>19698</v>
      </c>
      <c r="M163" s="21" t="s">
        <v>314</v>
      </c>
      <c r="N163" s="21">
        <v>1991</v>
      </c>
      <c r="O163" s="22">
        <v>33462</v>
      </c>
      <c r="P163" s="21">
        <v>44.8</v>
      </c>
      <c r="Q163" s="21">
        <v>-3.3666666666666698</v>
      </c>
      <c r="R163" s="24">
        <v>65</v>
      </c>
      <c r="S163" s="21">
        <v>65</v>
      </c>
      <c r="T163" s="21" t="s">
        <v>29</v>
      </c>
      <c r="U163" s="21" t="s">
        <v>20568</v>
      </c>
      <c r="V163" s="21" t="s">
        <v>31</v>
      </c>
      <c r="W163" s="21">
        <v>5.738220210518568</v>
      </c>
      <c r="X163" s="21">
        <v>5.738220210518568</v>
      </c>
      <c r="Y163" s="21" t="s">
        <v>121</v>
      </c>
      <c r="Z163" s="21" t="s">
        <v>409</v>
      </c>
      <c r="AA163" s="21" t="s">
        <v>418</v>
      </c>
      <c r="AD163" s="21" t="s">
        <v>20061</v>
      </c>
      <c r="AE163" s="22"/>
    </row>
    <row r="164" spans="1:43" s="21" customFormat="1" x14ac:dyDescent="0.25">
      <c r="A164" s="21">
        <v>60196</v>
      </c>
      <c r="B164" s="21">
        <v>60195</v>
      </c>
      <c r="C164" s="21">
        <v>0</v>
      </c>
      <c r="D164" s="21" t="s">
        <v>20057</v>
      </c>
      <c r="E164" s="21" t="s">
        <v>25</v>
      </c>
      <c r="F164" s="21" t="s">
        <v>5700</v>
      </c>
      <c r="J164" s="21" t="s">
        <v>27</v>
      </c>
      <c r="K164" s="21" t="s">
        <v>34</v>
      </c>
      <c r="L164" s="21" t="s">
        <v>19698</v>
      </c>
      <c r="M164" s="21" t="s">
        <v>314</v>
      </c>
      <c r="N164" s="21">
        <v>1991</v>
      </c>
      <c r="O164" s="22">
        <v>33462</v>
      </c>
      <c r="P164" s="21">
        <v>44.8</v>
      </c>
      <c r="Q164" s="21">
        <v>-3.3666666666666698</v>
      </c>
      <c r="R164" s="24">
        <v>59</v>
      </c>
      <c r="S164" s="21">
        <v>59</v>
      </c>
      <c r="T164" s="21" t="s">
        <v>29</v>
      </c>
      <c r="U164" s="21" t="s">
        <v>20568</v>
      </c>
      <c r="V164" s="21" t="s">
        <v>31</v>
      </c>
      <c r="W164" s="21">
        <v>4.2472657585857414</v>
      </c>
      <c r="X164" s="21">
        <v>4.2472657585857414</v>
      </c>
      <c r="Y164" s="21" t="s">
        <v>121</v>
      </c>
      <c r="Z164" s="21" t="s">
        <v>409</v>
      </c>
      <c r="AA164" s="21" t="s">
        <v>418</v>
      </c>
      <c r="AD164" s="21" t="s">
        <v>20061</v>
      </c>
      <c r="AE164" s="22"/>
    </row>
    <row r="165" spans="1:43" s="21" customFormat="1" x14ac:dyDescent="0.25">
      <c r="A165" s="21">
        <v>60197</v>
      </c>
      <c r="B165" s="21">
        <v>60196</v>
      </c>
      <c r="C165" s="21">
        <v>0</v>
      </c>
      <c r="D165" s="21" t="s">
        <v>20057</v>
      </c>
      <c r="E165" s="21" t="s">
        <v>25</v>
      </c>
      <c r="F165" s="21" t="s">
        <v>5701</v>
      </c>
      <c r="J165" s="21" t="s">
        <v>27</v>
      </c>
      <c r="K165" s="21" t="s">
        <v>34</v>
      </c>
      <c r="L165" s="21" t="s">
        <v>19698</v>
      </c>
      <c r="M165" s="21" t="s">
        <v>314</v>
      </c>
      <c r="N165" s="21">
        <v>1991</v>
      </c>
      <c r="O165" s="22">
        <v>33462</v>
      </c>
      <c r="P165" s="21">
        <v>44.8</v>
      </c>
      <c r="Q165" s="21">
        <v>-3.3666666666666698</v>
      </c>
      <c r="R165" s="24">
        <v>57</v>
      </c>
      <c r="S165" s="21">
        <v>57</v>
      </c>
      <c r="T165" s="21" t="s">
        <v>29</v>
      </c>
      <c r="U165" s="21" t="s">
        <v>20568</v>
      </c>
      <c r="V165" s="21" t="s">
        <v>31</v>
      </c>
      <c r="W165" s="21">
        <v>3.8157630978916224</v>
      </c>
      <c r="X165" s="21">
        <v>3.8157630978916224</v>
      </c>
      <c r="Y165" s="21" t="s">
        <v>121</v>
      </c>
      <c r="Z165" s="21" t="s">
        <v>409</v>
      </c>
      <c r="AA165" s="21" t="s">
        <v>418</v>
      </c>
      <c r="AD165" s="21" t="s">
        <v>20061</v>
      </c>
      <c r="AE165" s="22"/>
    </row>
    <row r="166" spans="1:43" s="21" customFormat="1" x14ac:dyDescent="0.25">
      <c r="A166" s="21">
        <v>60198</v>
      </c>
      <c r="B166" s="21">
        <v>60197</v>
      </c>
      <c r="C166" s="21">
        <v>0</v>
      </c>
      <c r="D166" s="21" t="s">
        <v>20057</v>
      </c>
      <c r="E166" s="21" t="s">
        <v>25</v>
      </c>
      <c r="F166" s="21" t="s">
        <v>5702</v>
      </c>
      <c r="J166" s="21" t="s">
        <v>27</v>
      </c>
      <c r="K166" s="21" t="s">
        <v>34</v>
      </c>
      <c r="L166" s="21" t="s">
        <v>19698</v>
      </c>
      <c r="M166" s="21" t="s">
        <v>314</v>
      </c>
      <c r="N166" s="21">
        <v>1991</v>
      </c>
      <c r="O166" s="22">
        <v>33462</v>
      </c>
      <c r="P166" s="21">
        <v>44.8</v>
      </c>
      <c r="Q166" s="21">
        <v>-3.3666666666666698</v>
      </c>
      <c r="R166" s="24">
        <v>66</v>
      </c>
      <c r="S166" s="21">
        <v>66</v>
      </c>
      <c r="T166" s="21" t="s">
        <v>29</v>
      </c>
      <c r="U166" s="21" t="s">
        <v>20568</v>
      </c>
      <c r="V166" s="21" t="s">
        <v>31</v>
      </c>
      <c r="W166" s="21">
        <v>6.0169411966270028</v>
      </c>
      <c r="X166" s="21">
        <v>6.0169411966270028</v>
      </c>
      <c r="Y166" s="21" t="s">
        <v>121</v>
      </c>
      <c r="Z166" s="21" t="s">
        <v>409</v>
      </c>
      <c r="AA166" s="21" t="s">
        <v>418</v>
      </c>
      <c r="AD166" s="21" t="s">
        <v>20061</v>
      </c>
      <c r="AE166" s="22"/>
    </row>
    <row r="167" spans="1:43" s="21" customFormat="1" x14ac:dyDescent="0.25">
      <c r="A167" s="21">
        <v>60199</v>
      </c>
      <c r="B167" s="21">
        <v>60198</v>
      </c>
      <c r="C167" s="21">
        <v>0</v>
      </c>
      <c r="D167" s="21" t="s">
        <v>20057</v>
      </c>
      <c r="E167" s="21" t="s">
        <v>25</v>
      </c>
      <c r="F167" s="21" t="s">
        <v>5703</v>
      </c>
      <c r="J167" s="21" t="s">
        <v>27</v>
      </c>
      <c r="K167" s="21" t="s">
        <v>34</v>
      </c>
      <c r="L167" s="21" t="s">
        <v>19698</v>
      </c>
      <c r="M167" s="21" t="s">
        <v>314</v>
      </c>
      <c r="N167" s="21">
        <v>1991</v>
      </c>
      <c r="O167" s="22">
        <v>33462</v>
      </c>
      <c r="P167" s="21">
        <v>44.8</v>
      </c>
      <c r="Q167" s="21">
        <v>-3.3666666666666698</v>
      </c>
      <c r="R167" s="24">
        <v>70</v>
      </c>
      <c r="S167" s="21">
        <v>70</v>
      </c>
      <c r="T167" s="21" t="s">
        <v>29</v>
      </c>
      <c r="U167" s="21" t="s">
        <v>20568</v>
      </c>
      <c r="V167" s="21" t="s">
        <v>31</v>
      </c>
      <c r="W167" s="21">
        <v>7.2237406961012987</v>
      </c>
      <c r="X167" s="21">
        <v>7.2237406961012987</v>
      </c>
      <c r="Y167" s="21" t="s">
        <v>121</v>
      </c>
      <c r="Z167" s="21" t="s">
        <v>409</v>
      </c>
      <c r="AA167" s="21" t="s">
        <v>418</v>
      </c>
      <c r="AD167" s="21" t="s">
        <v>20061</v>
      </c>
      <c r="AE167" s="22"/>
    </row>
    <row r="168" spans="1:43" s="21" customFormat="1" x14ac:dyDescent="0.25">
      <c r="A168" s="21">
        <v>60200</v>
      </c>
      <c r="B168" s="21">
        <v>60199</v>
      </c>
      <c r="C168" s="21">
        <v>0</v>
      </c>
      <c r="D168" s="21" t="s">
        <v>20057</v>
      </c>
      <c r="E168" s="21" t="s">
        <v>25</v>
      </c>
      <c r="F168" s="21" t="s">
        <v>5704</v>
      </c>
      <c r="J168" s="21" t="s">
        <v>27</v>
      </c>
      <c r="K168" s="21" t="s">
        <v>34</v>
      </c>
      <c r="L168" s="21" t="s">
        <v>19698</v>
      </c>
      <c r="M168" s="21" t="s">
        <v>314</v>
      </c>
      <c r="N168" s="21">
        <v>1991</v>
      </c>
      <c r="O168" s="22">
        <v>33462</v>
      </c>
      <c r="P168" s="21">
        <v>44.8</v>
      </c>
      <c r="Q168" s="21">
        <v>-3.3666666666666698</v>
      </c>
      <c r="R168" s="24">
        <v>67</v>
      </c>
      <c r="S168" s="21">
        <v>67</v>
      </c>
      <c r="T168" s="21" t="s">
        <v>29</v>
      </c>
      <c r="U168" s="21" t="s">
        <v>20568</v>
      </c>
      <c r="V168" s="21" t="s">
        <v>31</v>
      </c>
      <c r="W168" s="21">
        <v>6.304701930112441</v>
      </c>
      <c r="X168" s="21">
        <v>6.304701930112441</v>
      </c>
      <c r="Y168" s="21" t="s">
        <v>121</v>
      </c>
      <c r="Z168" s="21" t="s">
        <v>409</v>
      </c>
      <c r="AA168" s="21" t="s">
        <v>418</v>
      </c>
      <c r="AD168" s="21" t="s">
        <v>20061</v>
      </c>
      <c r="AE168" s="22"/>
    </row>
    <row r="169" spans="1:43" s="21" customFormat="1" x14ac:dyDescent="0.25">
      <c r="A169" s="21">
        <v>60201</v>
      </c>
      <c r="B169" s="21">
        <v>60200</v>
      </c>
      <c r="C169" s="21">
        <v>0</v>
      </c>
      <c r="D169" s="21" t="s">
        <v>20057</v>
      </c>
      <c r="E169" s="21" t="s">
        <v>25</v>
      </c>
      <c r="F169" s="21" t="s">
        <v>5705</v>
      </c>
      <c r="J169" s="21" t="s">
        <v>27</v>
      </c>
      <c r="K169" s="21" t="s">
        <v>34</v>
      </c>
      <c r="L169" s="21" t="s">
        <v>19698</v>
      </c>
      <c r="M169" s="21" t="s">
        <v>314</v>
      </c>
      <c r="N169" s="21">
        <v>1991</v>
      </c>
      <c r="O169" s="22">
        <v>33462</v>
      </c>
      <c r="P169" s="21">
        <v>44.8</v>
      </c>
      <c r="Q169" s="21">
        <v>-3.3666666666666698</v>
      </c>
      <c r="R169" s="24">
        <v>58</v>
      </c>
      <c r="S169" s="21">
        <v>58</v>
      </c>
      <c r="T169" s="21" t="s">
        <v>29</v>
      </c>
      <c r="U169" s="21" t="s">
        <v>20568</v>
      </c>
      <c r="V169" s="21" t="s">
        <v>31</v>
      </c>
      <c r="W169" s="21">
        <v>4.0275967507067723</v>
      </c>
      <c r="X169" s="21">
        <v>4.0275967507067723</v>
      </c>
      <c r="Y169" s="21" t="s">
        <v>121</v>
      </c>
      <c r="Z169" s="21" t="s">
        <v>409</v>
      </c>
      <c r="AA169" s="21" t="s">
        <v>418</v>
      </c>
      <c r="AD169" s="21" t="s">
        <v>20061</v>
      </c>
      <c r="AE169" s="22"/>
    </row>
    <row r="170" spans="1:43" s="21" customFormat="1" x14ac:dyDescent="0.25">
      <c r="A170" s="21">
        <v>60202</v>
      </c>
      <c r="B170" s="21">
        <v>60201</v>
      </c>
      <c r="C170" s="21">
        <v>0</v>
      </c>
      <c r="D170" s="21" t="s">
        <v>20057</v>
      </c>
      <c r="E170" s="21" t="s">
        <v>25</v>
      </c>
      <c r="F170" s="21" t="s">
        <v>5706</v>
      </c>
      <c r="J170" s="21" t="s">
        <v>27</v>
      </c>
      <c r="K170" s="21" t="s">
        <v>34</v>
      </c>
      <c r="L170" s="21" t="s">
        <v>19698</v>
      </c>
      <c r="M170" s="21" t="s">
        <v>28</v>
      </c>
      <c r="N170" s="21">
        <v>1991</v>
      </c>
      <c r="O170" s="22">
        <v>33462</v>
      </c>
      <c r="P170" s="21">
        <v>44.8</v>
      </c>
      <c r="Q170" s="21">
        <v>-3.3666666666666698</v>
      </c>
      <c r="R170" s="24">
        <v>65</v>
      </c>
      <c r="S170" s="21">
        <v>65</v>
      </c>
      <c r="T170" s="21" t="s">
        <v>29</v>
      </c>
      <c r="U170" s="21" t="s">
        <v>20568</v>
      </c>
      <c r="V170" s="21" t="s">
        <v>31</v>
      </c>
      <c r="W170" s="21">
        <v>5.738220210518568</v>
      </c>
      <c r="X170" s="21">
        <v>5.738220210518568</v>
      </c>
      <c r="Y170" s="21" t="s">
        <v>121</v>
      </c>
      <c r="Z170" s="21" t="s">
        <v>409</v>
      </c>
      <c r="AA170" s="21" t="s">
        <v>418</v>
      </c>
      <c r="AD170" s="21" t="s">
        <v>20061</v>
      </c>
      <c r="AE170" s="22"/>
    </row>
    <row r="171" spans="1:43" s="21" customFormat="1" x14ac:dyDescent="0.25">
      <c r="A171" s="21">
        <v>60203</v>
      </c>
      <c r="B171" s="21">
        <v>60202</v>
      </c>
      <c r="C171" s="21">
        <v>0</v>
      </c>
      <c r="D171" s="21" t="s">
        <v>20057</v>
      </c>
      <c r="E171" s="21" t="s">
        <v>25</v>
      </c>
      <c r="F171" s="21" t="s">
        <v>5707</v>
      </c>
      <c r="J171" s="21" t="s">
        <v>27</v>
      </c>
      <c r="K171" s="21" t="s">
        <v>34</v>
      </c>
      <c r="L171" s="21" t="s">
        <v>19698</v>
      </c>
      <c r="M171" s="21" t="s">
        <v>314</v>
      </c>
      <c r="N171" s="21">
        <v>1991</v>
      </c>
      <c r="O171" s="22">
        <v>33462</v>
      </c>
      <c r="P171" s="21">
        <v>44.8</v>
      </c>
      <c r="Q171" s="21">
        <v>-3.3666666666666698</v>
      </c>
      <c r="R171" s="24">
        <v>61</v>
      </c>
      <c r="S171" s="21">
        <v>61</v>
      </c>
      <c r="T171" s="21" t="s">
        <v>29</v>
      </c>
      <c r="U171" s="21" t="s">
        <v>20568</v>
      </c>
      <c r="V171" s="21" t="s">
        <v>31</v>
      </c>
      <c r="W171" s="21">
        <v>4.7107086264141635</v>
      </c>
      <c r="X171" s="21">
        <v>4.7107086264141635</v>
      </c>
      <c r="Y171" s="21" t="s">
        <v>121</v>
      </c>
      <c r="Z171" s="21" t="s">
        <v>409</v>
      </c>
      <c r="AA171" s="21" t="s">
        <v>418</v>
      </c>
      <c r="AD171" s="21" t="s">
        <v>20061</v>
      </c>
      <c r="AE171" s="22"/>
    </row>
    <row r="172" spans="1:43" s="21" customFormat="1" x14ac:dyDescent="0.25">
      <c r="A172" s="21">
        <v>60204</v>
      </c>
      <c r="B172" s="21">
        <v>60203</v>
      </c>
      <c r="C172" s="21">
        <v>0</v>
      </c>
      <c r="D172" s="21" t="s">
        <v>20057</v>
      </c>
      <c r="E172" s="21" t="s">
        <v>25</v>
      </c>
      <c r="F172" s="21" t="s">
        <v>5708</v>
      </c>
      <c r="J172" s="21" t="s">
        <v>27</v>
      </c>
      <c r="K172" s="21" t="s">
        <v>34</v>
      </c>
      <c r="L172" s="21" t="s">
        <v>19698</v>
      </c>
      <c r="M172" s="21" t="s">
        <v>314</v>
      </c>
      <c r="N172" s="21">
        <v>1991</v>
      </c>
      <c r="O172" s="22">
        <v>33462</v>
      </c>
      <c r="P172" s="21">
        <v>44.8</v>
      </c>
      <c r="Q172" s="21">
        <v>-3.3666666666666698</v>
      </c>
      <c r="R172" s="24">
        <v>62</v>
      </c>
      <c r="S172" s="21">
        <v>62</v>
      </c>
      <c r="T172" s="21" t="s">
        <v>29</v>
      </c>
      <c r="U172" s="21" t="s">
        <v>20568</v>
      </c>
      <c r="V172" s="21" t="s">
        <v>31</v>
      </c>
      <c r="W172" s="21">
        <v>4.9547825523069111</v>
      </c>
      <c r="X172" s="21">
        <v>4.9547825523069111</v>
      </c>
      <c r="Y172" s="21" t="s">
        <v>121</v>
      </c>
      <c r="Z172" s="21" t="s">
        <v>409</v>
      </c>
      <c r="AA172" s="21" t="s">
        <v>418</v>
      </c>
      <c r="AD172" s="21" t="s">
        <v>20061</v>
      </c>
      <c r="AE172" s="22"/>
    </row>
    <row r="173" spans="1:43" s="21" customFormat="1" x14ac:dyDescent="0.25">
      <c r="A173" s="21">
        <v>60205</v>
      </c>
      <c r="B173" s="21">
        <v>60204</v>
      </c>
      <c r="C173" s="21">
        <v>0</v>
      </c>
      <c r="D173" s="21" t="s">
        <v>20057</v>
      </c>
      <c r="E173" s="21" t="s">
        <v>25</v>
      </c>
      <c r="F173" s="21" t="s">
        <v>5709</v>
      </c>
      <c r="J173" s="21" t="s">
        <v>27</v>
      </c>
      <c r="K173" s="21" t="s">
        <v>34</v>
      </c>
      <c r="L173" s="21" t="s">
        <v>19698</v>
      </c>
      <c r="M173" s="21" t="s">
        <v>314</v>
      </c>
      <c r="N173" s="21">
        <v>1991</v>
      </c>
      <c r="O173" s="22">
        <v>33462</v>
      </c>
      <c r="P173" s="21">
        <v>44.8</v>
      </c>
      <c r="Q173" s="21">
        <v>-3.3666666666666698</v>
      </c>
      <c r="R173" s="24">
        <v>66</v>
      </c>
      <c r="S173" s="21">
        <v>66</v>
      </c>
      <c r="T173" s="21" t="s">
        <v>29</v>
      </c>
      <c r="U173" s="21" t="s">
        <v>20568</v>
      </c>
      <c r="V173" s="21" t="s">
        <v>31</v>
      </c>
      <c r="W173" s="21">
        <v>6.0169411966270028</v>
      </c>
      <c r="X173" s="21">
        <v>6.0169411966270028</v>
      </c>
      <c r="Y173" s="21" t="s">
        <v>121</v>
      </c>
      <c r="Z173" s="21" t="s">
        <v>409</v>
      </c>
      <c r="AA173" s="21" t="s">
        <v>418</v>
      </c>
      <c r="AD173" s="21" t="s">
        <v>20061</v>
      </c>
      <c r="AE173" s="22"/>
    </row>
    <row r="174" spans="1:43" s="21" customFormat="1" x14ac:dyDescent="0.25">
      <c r="A174" s="21">
        <v>60206</v>
      </c>
      <c r="B174" s="21">
        <v>60205</v>
      </c>
      <c r="C174" s="21">
        <v>0</v>
      </c>
      <c r="D174" s="21" t="s">
        <v>20057</v>
      </c>
      <c r="E174" s="21" t="s">
        <v>25</v>
      </c>
      <c r="F174" s="21" t="s">
        <v>5710</v>
      </c>
      <c r="J174" s="21" t="s">
        <v>27</v>
      </c>
      <c r="K174" s="21" t="s">
        <v>34</v>
      </c>
      <c r="L174" s="21" t="s">
        <v>19698</v>
      </c>
      <c r="M174" s="21" t="s">
        <v>314</v>
      </c>
      <c r="N174" s="21">
        <v>1991</v>
      </c>
      <c r="O174" s="22">
        <v>33462</v>
      </c>
      <c r="P174" s="21">
        <v>44.8</v>
      </c>
      <c r="Q174" s="21">
        <v>-3.3666666666666698</v>
      </c>
      <c r="R174" s="24">
        <v>61</v>
      </c>
      <c r="S174" s="21">
        <v>61</v>
      </c>
      <c r="T174" s="21" t="s">
        <v>29</v>
      </c>
      <c r="U174" s="21" t="s">
        <v>20568</v>
      </c>
      <c r="V174" s="21" t="s">
        <v>31</v>
      </c>
      <c r="W174" s="21">
        <v>4.7107086264141635</v>
      </c>
      <c r="X174" s="21">
        <v>4.7107086264141635</v>
      </c>
      <c r="Y174" s="21" t="s">
        <v>121</v>
      </c>
      <c r="Z174" s="21" t="s">
        <v>409</v>
      </c>
      <c r="AA174" s="21" t="s">
        <v>418</v>
      </c>
      <c r="AD174" s="21" t="s">
        <v>20061</v>
      </c>
      <c r="AE174" s="22"/>
    </row>
    <row r="175" spans="1:43" s="21" customFormat="1" x14ac:dyDescent="0.25">
      <c r="A175" s="21">
        <v>60207</v>
      </c>
      <c r="B175" s="21">
        <v>60206</v>
      </c>
      <c r="C175" s="21">
        <v>0</v>
      </c>
      <c r="D175" s="21" t="s">
        <v>20057</v>
      </c>
      <c r="E175" s="21" t="s">
        <v>25</v>
      </c>
      <c r="F175" s="21" t="s">
        <v>5711</v>
      </c>
      <c r="J175" s="21" t="s">
        <v>27</v>
      </c>
      <c r="K175" s="21" t="s">
        <v>34</v>
      </c>
      <c r="L175" s="21" t="s">
        <v>19698</v>
      </c>
      <c r="M175" s="21" t="s">
        <v>314</v>
      </c>
      <c r="N175" s="21">
        <v>1991</v>
      </c>
      <c r="O175" s="22">
        <v>33462</v>
      </c>
      <c r="P175" s="21">
        <v>44.8</v>
      </c>
      <c r="Q175" s="21">
        <v>-3.3666666666666698</v>
      </c>
      <c r="R175" s="24">
        <v>62</v>
      </c>
      <c r="S175" s="21">
        <v>62</v>
      </c>
      <c r="T175" s="21" t="s">
        <v>29</v>
      </c>
      <c r="U175" s="21" t="s">
        <v>20568</v>
      </c>
      <c r="V175" s="21" t="s">
        <v>31</v>
      </c>
      <c r="W175" s="21">
        <v>4.9547825523069111</v>
      </c>
      <c r="X175" s="21">
        <v>4.9547825523069111</v>
      </c>
      <c r="Y175" s="21" t="s">
        <v>121</v>
      </c>
      <c r="Z175" s="21" t="s">
        <v>409</v>
      </c>
      <c r="AA175" s="21" t="s">
        <v>418</v>
      </c>
      <c r="AD175" s="21" t="s">
        <v>20061</v>
      </c>
      <c r="AE175" s="22"/>
    </row>
    <row r="176" spans="1:43" s="21" customFormat="1" x14ac:dyDescent="0.25">
      <c r="A176" s="21">
        <v>60208</v>
      </c>
      <c r="B176" s="21">
        <v>60207</v>
      </c>
      <c r="C176" s="21">
        <v>0</v>
      </c>
      <c r="D176" s="21" t="s">
        <v>20057</v>
      </c>
      <c r="E176" s="21" t="s">
        <v>25</v>
      </c>
      <c r="F176" s="21" t="s">
        <v>5712</v>
      </c>
      <c r="J176" s="21" t="s">
        <v>27</v>
      </c>
      <c r="K176" s="21" t="s">
        <v>34</v>
      </c>
      <c r="L176" s="21" t="s">
        <v>19698</v>
      </c>
      <c r="M176" s="21" t="s">
        <v>314</v>
      </c>
      <c r="N176" s="21">
        <v>1991</v>
      </c>
      <c r="O176" s="22">
        <v>33462</v>
      </c>
      <c r="P176" s="21">
        <v>44.8</v>
      </c>
      <c r="Q176" s="21">
        <v>-3.3666666666666698</v>
      </c>
      <c r="R176" s="24">
        <v>69</v>
      </c>
      <c r="S176" s="21">
        <v>69</v>
      </c>
      <c r="T176" s="21" t="s">
        <v>29</v>
      </c>
      <c r="U176" s="21" t="s">
        <v>20568</v>
      </c>
      <c r="V176" s="21" t="s">
        <v>31</v>
      </c>
      <c r="W176" s="21">
        <v>6.9079496314426434</v>
      </c>
      <c r="X176" s="21">
        <v>6.9079496314426434</v>
      </c>
      <c r="Y176" s="21" t="s">
        <v>121</v>
      </c>
      <c r="Z176" s="21" t="s">
        <v>409</v>
      </c>
      <c r="AA176" s="21" t="s">
        <v>418</v>
      </c>
      <c r="AD176" s="21" t="s">
        <v>20061</v>
      </c>
      <c r="AE176" s="22"/>
    </row>
    <row r="177" spans="1:43" s="21" customFormat="1" x14ac:dyDescent="0.25">
      <c r="A177" s="21">
        <v>60209</v>
      </c>
      <c r="B177" s="21">
        <v>60208</v>
      </c>
      <c r="C177" s="21">
        <v>0</v>
      </c>
      <c r="D177" s="21" t="s">
        <v>20057</v>
      </c>
      <c r="E177" s="21" t="s">
        <v>25</v>
      </c>
      <c r="F177" s="21" t="s">
        <v>5713</v>
      </c>
      <c r="J177" s="21" t="s">
        <v>27</v>
      </c>
      <c r="K177" s="21" t="s">
        <v>34</v>
      </c>
      <c r="L177" s="21" t="s">
        <v>19698</v>
      </c>
      <c r="M177" s="21" t="s">
        <v>314</v>
      </c>
      <c r="N177" s="21">
        <v>1991</v>
      </c>
      <c r="O177" s="22">
        <v>33462</v>
      </c>
      <c r="P177" s="21">
        <v>44.866666666666703</v>
      </c>
      <c r="Q177" s="21">
        <v>-3.31666666666667</v>
      </c>
      <c r="R177" s="24">
        <v>69</v>
      </c>
      <c r="S177" s="21">
        <v>69</v>
      </c>
      <c r="T177" s="21" t="s">
        <v>29</v>
      </c>
      <c r="U177" s="21" t="s">
        <v>20568</v>
      </c>
      <c r="V177" s="21" t="s">
        <v>31</v>
      </c>
      <c r="W177" s="21">
        <v>6.9079496314426434</v>
      </c>
      <c r="X177" s="21">
        <v>6.9079496314426434</v>
      </c>
      <c r="Y177" s="21" t="s">
        <v>121</v>
      </c>
      <c r="Z177" s="21" t="s">
        <v>409</v>
      </c>
      <c r="AA177" s="21" t="s">
        <v>418</v>
      </c>
      <c r="AD177" s="21" t="s">
        <v>20061</v>
      </c>
      <c r="AE177" s="22"/>
    </row>
    <row r="178" spans="1:43" s="21" customFormat="1" x14ac:dyDescent="0.25">
      <c r="A178" s="21">
        <v>19096</v>
      </c>
      <c r="B178" s="21">
        <v>19095</v>
      </c>
      <c r="C178" s="21">
        <v>11</v>
      </c>
      <c r="D178" s="21" t="s">
        <v>20003</v>
      </c>
      <c r="E178" s="21" t="s">
        <v>19008</v>
      </c>
      <c r="F178" s="21" t="s">
        <v>19129</v>
      </c>
      <c r="J178" s="21" t="s">
        <v>27</v>
      </c>
      <c r="K178" s="21" t="s">
        <v>34</v>
      </c>
      <c r="L178" s="21" t="s">
        <v>19698</v>
      </c>
      <c r="M178" s="21" t="s">
        <v>314</v>
      </c>
      <c r="N178" s="21">
        <v>1991</v>
      </c>
      <c r="O178" s="22">
        <v>33462</v>
      </c>
      <c r="P178" s="21">
        <v>44.866666666666703</v>
      </c>
      <c r="Q178" s="21">
        <v>-3.31666666666667</v>
      </c>
      <c r="R178" s="24">
        <v>68</v>
      </c>
      <c r="S178" s="21">
        <v>68</v>
      </c>
      <c r="T178" s="21" t="s">
        <v>29</v>
      </c>
      <c r="U178" s="21" t="s">
        <v>20568</v>
      </c>
      <c r="V178" s="21" t="s">
        <v>31</v>
      </c>
      <c r="W178" s="21">
        <v>6.6016540986443415</v>
      </c>
      <c r="X178" s="21">
        <v>6.6016540986443415</v>
      </c>
      <c r="Y178" s="21" t="s">
        <v>121</v>
      </c>
      <c r="Z178" s="21" t="s">
        <v>409</v>
      </c>
      <c r="AA178" s="21" t="s">
        <v>418</v>
      </c>
      <c r="AB178" s="21" t="s">
        <v>20463</v>
      </c>
      <c r="AC178" s="21" t="s">
        <v>19090</v>
      </c>
      <c r="AD178" s="21">
        <v>1991</v>
      </c>
      <c r="AE178" s="22">
        <v>33516</v>
      </c>
      <c r="AF178" s="21">
        <v>46</v>
      </c>
      <c r="AG178" s="21">
        <v>-5</v>
      </c>
      <c r="AH178" s="24" t="s">
        <v>19673</v>
      </c>
      <c r="AI178" s="24"/>
      <c r="AM178" s="24" t="s">
        <v>19673</v>
      </c>
      <c r="AN178" s="24"/>
      <c r="AO178" s="21" t="s">
        <v>32</v>
      </c>
      <c r="AP178" s="21" t="s">
        <v>33</v>
      </c>
      <c r="AQ178" s="21" t="s">
        <v>34</v>
      </c>
    </row>
    <row r="179" spans="1:43" s="21" customFormat="1" x14ac:dyDescent="0.25">
      <c r="A179" s="21">
        <v>19098</v>
      </c>
      <c r="B179" s="21">
        <v>19097</v>
      </c>
      <c r="C179" s="21">
        <v>11</v>
      </c>
      <c r="D179" s="21" t="s">
        <v>20003</v>
      </c>
      <c r="E179" s="21" t="s">
        <v>19008</v>
      </c>
      <c r="F179" s="21" t="s">
        <v>19130</v>
      </c>
      <c r="J179" s="21" t="s">
        <v>27</v>
      </c>
      <c r="K179" s="21" t="s">
        <v>34</v>
      </c>
      <c r="L179" s="21" t="s">
        <v>19698</v>
      </c>
      <c r="M179" s="21" t="s">
        <v>28</v>
      </c>
      <c r="N179" s="21">
        <v>1991</v>
      </c>
      <c r="O179" s="22">
        <v>33463</v>
      </c>
      <c r="P179" s="21">
        <v>44.816666666666698</v>
      </c>
      <c r="Q179" s="21">
        <v>-3.31666666666667</v>
      </c>
      <c r="R179" s="24">
        <v>70</v>
      </c>
      <c r="S179" s="21">
        <v>70</v>
      </c>
      <c r="T179" s="21" t="s">
        <v>29</v>
      </c>
      <c r="U179" s="21" t="s">
        <v>20568</v>
      </c>
      <c r="V179" s="21" t="s">
        <v>31</v>
      </c>
      <c r="W179" s="21">
        <v>7.2237406961012987</v>
      </c>
      <c r="X179" s="21">
        <v>7.2237406961012987</v>
      </c>
      <c r="Y179" s="21" t="s">
        <v>121</v>
      </c>
      <c r="Z179" s="21" t="s">
        <v>409</v>
      </c>
      <c r="AA179" s="21" t="s">
        <v>418</v>
      </c>
      <c r="AB179" s="21" t="s">
        <v>19698</v>
      </c>
      <c r="AC179" s="21" t="s">
        <v>314</v>
      </c>
      <c r="AD179" s="21">
        <v>1992</v>
      </c>
      <c r="AE179" s="22">
        <v>33819</v>
      </c>
      <c r="AF179" s="21">
        <v>43.733333333333299</v>
      </c>
      <c r="AG179" s="21">
        <v>-2</v>
      </c>
      <c r="AH179" s="24">
        <v>78</v>
      </c>
      <c r="AI179" s="24">
        <v>78</v>
      </c>
      <c r="AJ179" s="21" t="s">
        <v>29</v>
      </c>
      <c r="AK179" s="21" t="s">
        <v>404</v>
      </c>
      <c r="AL179" s="21" t="s">
        <v>34</v>
      </c>
      <c r="AM179" s="24">
        <v>10</v>
      </c>
      <c r="AN179" s="24">
        <v>10</v>
      </c>
      <c r="AO179" s="21" t="s">
        <v>121</v>
      </c>
      <c r="AP179" s="21" t="s">
        <v>33</v>
      </c>
      <c r="AQ179" s="21" t="s">
        <v>34</v>
      </c>
    </row>
    <row r="180" spans="1:43" s="21" customFormat="1" x14ac:dyDescent="0.25">
      <c r="A180" s="21">
        <v>60210</v>
      </c>
      <c r="B180" s="21">
        <v>60209</v>
      </c>
      <c r="C180" s="21">
        <v>0</v>
      </c>
      <c r="D180" s="21" t="s">
        <v>20057</v>
      </c>
      <c r="E180" s="21" t="s">
        <v>25</v>
      </c>
      <c r="F180" s="21" t="s">
        <v>5714</v>
      </c>
      <c r="J180" s="21" t="s">
        <v>27</v>
      </c>
      <c r="K180" s="21" t="s">
        <v>34</v>
      </c>
      <c r="L180" s="21" t="s">
        <v>19698</v>
      </c>
      <c r="M180" s="21" t="s">
        <v>314</v>
      </c>
      <c r="N180" s="21">
        <v>1991</v>
      </c>
      <c r="O180" s="22">
        <v>33463</v>
      </c>
      <c r="P180" s="21">
        <v>44.816666666666698</v>
      </c>
      <c r="Q180" s="21">
        <v>-3.31666666666667</v>
      </c>
      <c r="R180" s="24">
        <v>68</v>
      </c>
      <c r="S180" s="21">
        <v>68</v>
      </c>
      <c r="T180" s="21" t="s">
        <v>29</v>
      </c>
      <c r="U180" s="21" t="s">
        <v>20568</v>
      </c>
      <c r="V180" s="21" t="s">
        <v>31</v>
      </c>
      <c r="W180" s="21">
        <v>6.6016540986443415</v>
      </c>
      <c r="X180" s="21">
        <v>6.6016540986443415</v>
      </c>
      <c r="Y180" s="21" t="s">
        <v>121</v>
      </c>
      <c r="Z180" s="21" t="s">
        <v>409</v>
      </c>
      <c r="AA180" s="21" t="s">
        <v>418</v>
      </c>
      <c r="AD180" s="21" t="s">
        <v>20061</v>
      </c>
      <c r="AE180" s="22"/>
    </row>
    <row r="181" spans="1:43" s="21" customFormat="1" x14ac:dyDescent="0.25">
      <c r="A181" s="21">
        <v>60211</v>
      </c>
      <c r="B181" s="21">
        <v>60210</v>
      </c>
      <c r="C181" s="21">
        <v>0</v>
      </c>
      <c r="D181" s="21" t="s">
        <v>20057</v>
      </c>
      <c r="E181" s="21" t="s">
        <v>25</v>
      </c>
      <c r="F181" s="21" t="s">
        <v>5715</v>
      </c>
      <c r="J181" s="21" t="s">
        <v>27</v>
      </c>
      <c r="K181" s="21" t="s">
        <v>34</v>
      </c>
      <c r="L181" s="21" t="s">
        <v>19698</v>
      </c>
      <c r="M181" s="21" t="s">
        <v>314</v>
      </c>
      <c r="N181" s="21">
        <v>1991</v>
      </c>
      <c r="O181" s="22">
        <v>33463</v>
      </c>
      <c r="P181" s="21">
        <v>44.816666666666698</v>
      </c>
      <c r="Q181" s="21">
        <v>-3.31666666666667</v>
      </c>
      <c r="R181" s="24">
        <v>67</v>
      </c>
      <c r="S181" s="21">
        <v>67</v>
      </c>
      <c r="T181" s="21" t="s">
        <v>29</v>
      </c>
      <c r="U181" s="21" t="s">
        <v>20568</v>
      </c>
      <c r="V181" s="21" t="s">
        <v>31</v>
      </c>
      <c r="W181" s="21">
        <v>6.304701930112441</v>
      </c>
      <c r="X181" s="21">
        <v>6.304701930112441</v>
      </c>
      <c r="Y181" s="21" t="s">
        <v>121</v>
      </c>
      <c r="Z181" s="21" t="s">
        <v>409</v>
      </c>
      <c r="AA181" s="21" t="s">
        <v>418</v>
      </c>
      <c r="AD181" s="21" t="s">
        <v>20061</v>
      </c>
      <c r="AE181" s="22"/>
    </row>
    <row r="182" spans="1:43" s="21" customFormat="1" x14ac:dyDescent="0.25">
      <c r="A182" s="21">
        <v>60212</v>
      </c>
      <c r="B182" s="21">
        <v>60211</v>
      </c>
      <c r="C182" s="21">
        <v>0</v>
      </c>
      <c r="D182" s="21" t="s">
        <v>20057</v>
      </c>
      <c r="E182" s="21" t="s">
        <v>25</v>
      </c>
      <c r="F182" s="21" t="s">
        <v>5716</v>
      </c>
      <c r="J182" s="21" t="s">
        <v>27</v>
      </c>
      <c r="K182" s="21" t="s">
        <v>34</v>
      </c>
      <c r="L182" s="21" t="s">
        <v>19698</v>
      </c>
      <c r="M182" s="21" t="s">
        <v>314</v>
      </c>
      <c r="N182" s="21">
        <v>1991</v>
      </c>
      <c r="O182" s="22">
        <v>33463</v>
      </c>
      <c r="P182" s="21">
        <v>44.816666666666698</v>
      </c>
      <c r="Q182" s="21">
        <v>-3.31666666666667</v>
      </c>
      <c r="R182" s="24">
        <v>66</v>
      </c>
      <c r="S182" s="21">
        <v>66</v>
      </c>
      <c r="T182" s="21" t="s">
        <v>29</v>
      </c>
      <c r="U182" s="21" t="s">
        <v>20568</v>
      </c>
      <c r="V182" s="21" t="s">
        <v>31</v>
      </c>
      <c r="W182" s="21">
        <v>6.0169411966270028</v>
      </c>
      <c r="X182" s="21">
        <v>6.0169411966270028</v>
      </c>
      <c r="Y182" s="21" t="s">
        <v>121</v>
      </c>
      <c r="Z182" s="21" t="s">
        <v>409</v>
      </c>
      <c r="AA182" s="21" t="s">
        <v>418</v>
      </c>
      <c r="AD182" s="21" t="s">
        <v>20061</v>
      </c>
      <c r="AE182" s="22"/>
    </row>
    <row r="183" spans="1:43" s="21" customFormat="1" x14ac:dyDescent="0.25">
      <c r="A183" s="21">
        <v>60213</v>
      </c>
      <c r="B183" s="21">
        <v>60212</v>
      </c>
      <c r="C183" s="21">
        <v>0</v>
      </c>
      <c r="D183" s="21" t="s">
        <v>20057</v>
      </c>
      <c r="E183" s="21" t="s">
        <v>25</v>
      </c>
      <c r="F183" s="21" t="s">
        <v>5717</v>
      </c>
      <c r="J183" s="21" t="s">
        <v>27</v>
      </c>
      <c r="K183" s="21" t="s">
        <v>34</v>
      </c>
      <c r="L183" s="21" t="s">
        <v>19698</v>
      </c>
      <c r="M183" s="21" t="s">
        <v>314</v>
      </c>
      <c r="N183" s="21">
        <v>1991</v>
      </c>
      <c r="O183" s="22">
        <v>33463</v>
      </c>
      <c r="P183" s="21">
        <v>44.816666666666698</v>
      </c>
      <c r="Q183" s="21">
        <v>-3.31666666666667</v>
      </c>
      <c r="R183" s="24">
        <v>68</v>
      </c>
      <c r="S183" s="21">
        <v>68</v>
      </c>
      <c r="T183" s="21" t="s">
        <v>29</v>
      </c>
      <c r="U183" s="21" t="s">
        <v>20568</v>
      </c>
      <c r="V183" s="21" t="s">
        <v>31</v>
      </c>
      <c r="W183" s="21">
        <v>6.6016540986443415</v>
      </c>
      <c r="X183" s="21">
        <v>6.6016540986443415</v>
      </c>
      <c r="Y183" s="21" t="s">
        <v>121</v>
      </c>
      <c r="Z183" s="21" t="s">
        <v>409</v>
      </c>
      <c r="AA183" s="21" t="s">
        <v>418</v>
      </c>
      <c r="AD183" s="21" t="s">
        <v>20061</v>
      </c>
      <c r="AE183" s="22"/>
    </row>
    <row r="184" spans="1:43" s="21" customFormat="1" x14ac:dyDescent="0.25">
      <c r="A184" s="21">
        <v>60214</v>
      </c>
      <c r="B184" s="21">
        <v>60213</v>
      </c>
      <c r="C184" s="21">
        <v>0</v>
      </c>
      <c r="D184" s="21" t="s">
        <v>20057</v>
      </c>
      <c r="E184" s="21" t="s">
        <v>25</v>
      </c>
      <c r="F184" s="21" t="s">
        <v>5718</v>
      </c>
      <c r="J184" s="21" t="s">
        <v>27</v>
      </c>
      <c r="K184" s="21" t="s">
        <v>34</v>
      </c>
      <c r="L184" s="21" t="s">
        <v>19698</v>
      </c>
      <c r="M184" s="21" t="s">
        <v>314</v>
      </c>
      <c r="N184" s="21">
        <v>1991</v>
      </c>
      <c r="O184" s="22">
        <v>33463</v>
      </c>
      <c r="P184" s="21">
        <v>44.816666666666698</v>
      </c>
      <c r="Q184" s="21">
        <v>-3.31666666666667</v>
      </c>
      <c r="R184" s="24">
        <v>68</v>
      </c>
      <c r="S184" s="21">
        <v>68</v>
      </c>
      <c r="T184" s="21" t="s">
        <v>29</v>
      </c>
      <c r="U184" s="21" t="s">
        <v>20568</v>
      </c>
      <c r="V184" s="21" t="s">
        <v>31</v>
      </c>
      <c r="W184" s="21">
        <v>6.6016540986443415</v>
      </c>
      <c r="X184" s="21">
        <v>6.6016540986443415</v>
      </c>
      <c r="Y184" s="21" t="s">
        <v>121</v>
      </c>
      <c r="Z184" s="21" t="s">
        <v>409</v>
      </c>
      <c r="AA184" s="21" t="s">
        <v>418</v>
      </c>
      <c r="AD184" s="21" t="s">
        <v>20061</v>
      </c>
      <c r="AE184" s="22"/>
    </row>
    <row r="185" spans="1:43" s="21" customFormat="1" x14ac:dyDescent="0.25">
      <c r="A185" s="21">
        <v>60215</v>
      </c>
      <c r="B185" s="21">
        <v>60214</v>
      </c>
      <c r="C185" s="21">
        <v>0</v>
      </c>
      <c r="D185" s="21" t="s">
        <v>20057</v>
      </c>
      <c r="E185" s="21" t="s">
        <v>25</v>
      </c>
      <c r="F185" s="21" t="s">
        <v>5719</v>
      </c>
      <c r="J185" s="21" t="s">
        <v>27</v>
      </c>
      <c r="K185" s="21" t="s">
        <v>34</v>
      </c>
      <c r="L185" s="21" t="s">
        <v>19698</v>
      </c>
      <c r="M185" s="21" t="s">
        <v>314</v>
      </c>
      <c r="N185" s="21">
        <v>1991</v>
      </c>
      <c r="O185" s="22">
        <v>33463</v>
      </c>
      <c r="P185" s="21">
        <v>44.816666666666698</v>
      </c>
      <c r="Q185" s="21">
        <v>-3.31666666666667</v>
      </c>
      <c r="R185" s="24">
        <v>71</v>
      </c>
      <c r="S185" s="21">
        <v>71</v>
      </c>
      <c r="T185" s="21" t="s">
        <v>29</v>
      </c>
      <c r="U185" s="21" t="s">
        <v>20568</v>
      </c>
      <c r="V185" s="21" t="s">
        <v>31</v>
      </c>
      <c r="W185" s="21">
        <v>7.5491796954990074</v>
      </c>
      <c r="X185" s="21">
        <v>7.5491796954990074</v>
      </c>
      <c r="Y185" s="21" t="s">
        <v>121</v>
      </c>
      <c r="Z185" s="21" t="s">
        <v>409</v>
      </c>
      <c r="AA185" s="21" t="s">
        <v>418</v>
      </c>
      <c r="AD185" s="21" t="s">
        <v>20061</v>
      </c>
      <c r="AE185" s="22"/>
    </row>
    <row r="186" spans="1:43" s="21" customFormat="1" x14ac:dyDescent="0.25">
      <c r="A186" s="21">
        <v>60216</v>
      </c>
      <c r="B186" s="21">
        <v>60215</v>
      </c>
      <c r="C186" s="21">
        <v>0</v>
      </c>
      <c r="D186" s="21" t="s">
        <v>20057</v>
      </c>
      <c r="E186" s="21" t="s">
        <v>25</v>
      </c>
      <c r="F186" s="21" t="s">
        <v>5720</v>
      </c>
      <c r="J186" s="21" t="s">
        <v>27</v>
      </c>
      <c r="K186" s="21" t="s">
        <v>34</v>
      </c>
      <c r="L186" s="21" t="s">
        <v>19698</v>
      </c>
      <c r="M186" s="21" t="s">
        <v>314</v>
      </c>
      <c r="N186" s="21">
        <v>1991</v>
      </c>
      <c r="O186" s="22">
        <v>33463</v>
      </c>
      <c r="P186" s="21">
        <v>44.816666666666698</v>
      </c>
      <c r="Q186" s="21">
        <v>-3.31666666666667</v>
      </c>
      <c r="R186" s="24">
        <v>66</v>
      </c>
      <c r="S186" s="21">
        <v>66</v>
      </c>
      <c r="T186" s="21" t="s">
        <v>29</v>
      </c>
      <c r="U186" s="21" t="s">
        <v>20568</v>
      </c>
      <c r="V186" s="21" t="s">
        <v>31</v>
      </c>
      <c r="W186" s="21">
        <v>6.0169411966270028</v>
      </c>
      <c r="X186" s="21">
        <v>6.0169411966270028</v>
      </c>
      <c r="Y186" s="21" t="s">
        <v>121</v>
      </c>
      <c r="Z186" s="21" t="s">
        <v>409</v>
      </c>
      <c r="AA186" s="21" t="s">
        <v>418</v>
      </c>
      <c r="AD186" s="21" t="s">
        <v>20061</v>
      </c>
      <c r="AE186" s="22"/>
    </row>
    <row r="187" spans="1:43" s="21" customFormat="1" x14ac:dyDescent="0.25">
      <c r="A187" s="21">
        <v>60217</v>
      </c>
      <c r="B187" s="21">
        <v>60216</v>
      </c>
      <c r="C187" s="21">
        <v>0</v>
      </c>
      <c r="D187" s="21" t="s">
        <v>20057</v>
      </c>
      <c r="E187" s="21" t="s">
        <v>25</v>
      </c>
      <c r="F187" s="21" t="s">
        <v>5721</v>
      </c>
      <c r="J187" s="21" t="s">
        <v>27</v>
      </c>
      <c r="K187" s="21" t="s">
        <v>34</v>
      </c>
      <c r="L187" s="21" t="s">
        <v>19698</v>
      </c>
      <c r="M187" s="21" t="s">
        <v>314</v>
      </c>
      <c r="N187" s="21">
        <v>1991</v>
      </c>
      <c r="O187" s="22">
        <v>33463</v>
      </c>
      <c r="P187" s="21">
        <v>44.816666666666698</v>
      </c>
      <c r="Q187" s="21">
        <v>-3.31666666666667</v>
      </c>
      <c r="R187" s="24">
        <v>66</v>
      </c>
      <c r="S187" s="21">
        <v>66</v>
      </c>
      <c r="T187" s="21" t="s">
        <v>29</v>
      </c>
      <c r="U187" s="21" t="s">
        <v>20568</v>
      </c>
      <c r="V187" s="21" t="s">
        <v>31</v>
      </c>
      <c r="W187" s="21">
        <v>6.0169411966270028</v>
      </c>
      <c r="X187" s="21">
        <v>6.0169411966270028</v>
      </c>
      <c r="Y187" s="21" t="s">
        <v>121</v>
      </c>
      <c r="Z187" s="21" t="s">
        <v>409</v>
      </c>
      <c r="AA187" s="21" t="s">
        <v>418</v>
      </c>
      <c r="AD187" s="21" t="s">
        <v>20061</v>
      </c>
      <c r="AE187" s="22"/>
    </row>
    <row r="188" spans="1:43" s="21" customFormat="1" x14ac:dyDescent="0.25">
      <c r="A188" s="21">
        <v>19100</v>
      </c>
      <c r="B188" s="21">
        <v>19099</v>
      </c>
      <c r="C188" s="21">
        <v>11</v>
      </c>
      <c r="D188" s="21" t="s">
        <v>20003</v>
      </c>
      <c r="E188" s="21" t="s">
        <v>19008</v>
      </c>
      <c r="F188" s="21" t="s">
        <v>19131</v>
      </c>
      <c r="J188" s="21" t="s">
        <v>27</v>
      </c>
      <c r="K188" s="21" t="s">
        <v>34</v>
      </c>
      <c r="L188" s="21" t="s">
        <v>19698</v>
      </c>
      <c r="M188" s="21" t="s">
        <v>314</v>
      </c>
      <c r="N188" s="21">
        <v>1991</v>
      </c>
      <c r="O188" s="22">
        <v>33463</v>
      </c>
      <c r="P188" s="21">
        <v>44.816666666666698</v>
      </c>
      <c r="Q188" s="21">
        <v>-3.31666666666667</v>
      </c>
      <c r="R188" s="24">
        <v>65</v>
      </c>
      <c r="S188" s="21">
        <v>65</v>
      </c>
      <c r="T188" s="21" t="s">
        <v>29</v>
      </c>
      <c r="U188" s="21" t="s">
        <v>20568</v>
      </c>
      <c r="V188" s="21" t="s">
        <v>31</v>
      </c>
      <c r="W188" s="21">
        <v>5.738220210518568</v>
      </c>
      <c r="X188" s="21">
        <v>5.738220210518568</v>
      </c>
      <c r="Y188" s="21" t="s">
        <v>121</v>
      </c>
      <c r="Z188" s="21" t="s">
        <v>409</v>
      </c>
      <c r="AA188" s="21" t="s">
        <v>418</v>
      </c>
      <c r="AB188" s="21" t="s">
        <v>19698</v>
      </c>
      <c r="AC188" s="21" t="s">
        <v>314</v>
      </c>
      <c r="AD188" s="21">
        <v>1992</v>
      </c>
      <c r="AE188" s="22">
        <v>33805</v>
      </c>
      <c r="AF188" s="21">
        <v>44.5833333333333</v>
      </c>
      <c r="AG188" s="21">
        <v>-2</v>
      </c>
      <c r="AH188" s="24">
        <v>80</v>
      </c>
      <c r="AI188" s="24">
        <v>80</v>
      </c>
      <c r="AJ188" s="21" t="s">
        <v>29</v>
      </c>
      <c r="AK188" s="21" t="s">
        <v>404</v>
      </c>
      <c r="AL188" s="21" t="s">
        <v>34</v>
      </c>
      <c r="AM188" s="24">
        <v>9</v>
      </c>
      <c r="AN188" s="24">
        <v>9</v>
      </c>
      <c r="AO188" s="21" t="s">
        <v>121</v>
      </c>
      <c r="AP188" s="21" t="s">
        <v>33</v>
      </c>
      <c r="AQ188" s="21" t="s">
        <v>34</v>
      </c>
    </row>
    <row r="189" spans="1:43" s="21" customFormat="1" x14ac:dyDescent="0.25">
      <c r="A189" s="21">
        <v>19102</v>
      </c>
      <c r="B189" s="21">
        <v>19101</v>
      </c>
      <c r="C189" s="21">
        <v>11</v>
      </c>
      <c r="D189" s="21" t="s">
        <v>20003</v>
      </c>
      <c r="E189" s="21" t="s">
        <v>19008</v>
      </c>
      <c r="F189" s="21" t="s">
        <v>19132</v>
      </c>
      <c r="J189" s="21" t="s">
        <v>27</v>
      </c>
      <c r="K189" s="21" t="s">
        <v>34</v>
      </c>
      <c r="L189" s="21" t="s">
        <v>19698</v>
      </c>
      <c r="M189" s="21" t="s">
        <v>314</v>
      </c>
      <c r="N189" s="21">
        <v>1991</v>
      </c>
      <c r="O189" s="22">
        <v>33463</v>
      </c>
      <c r="P189" s="21">
        <v>44.816666666666698</v>
      </c>
      <c r="Q189" s="21">
        <v>-3.31666666666667</v>
      </c>
      <c r="R189" s="24">
        <v>68</v>
      </c>
      <c r="S189" s="21">
        <v>68</v>
      </c>
      <c r="T189" s="21" t="s">
        <v>29</v>
      </c>
      <c r="U189" s="21" t="s">
        <v>20568</v>
      </c>
      <c r="V189" s="21" t="s">
        <v>31</v>
      </c>
      <c r="W189" s="21">
        <v>6.6016540986443415</v>
      </c>
      <c r="X189" s="21">
        <v>6.6016540986443415</v>
      </c>
      <c r="Y189" s="21" t="s">
        <v>121</v>
      </c>
      <c r="Z189" s="21" t="s">
        <v>409</v>
      </c>
      <c r="AA189" s="21" t="s">
        <v>418</v>
      </c>
      <c r="AB189" s="21" t="s">
        <v>19698</v>
      </c>
      <c r="AC189" s="21" t="s">
        <v>28</v>
      </c>
      <c r="AD189" s="21">
        <v>1992</v>
      </c>
      <c r="AE189" s="22">
        <v>33838</v>
      </c>
      <c r="AF189" s="21">
        <v>44.8333333333333</v>
      </c>
      <c r="AG189" s="21">
        <v>-3</v>
      </c>
      <c r="AH189" s="24">
        <v>77</v>
      </c>
      <c r="AI189" s="24">
        <v>77</v>
      </c>
      <c r="AJ189" s="21" t="s">
        <v>29</v>
      </c>
      <c r="AK189" s="21" t="s">
        <v>404</v>
      </c>
      <c r="AL189" s="21" t="s">
        <v>34</v>
      </c>
      <c r="AM189" s="24">
        <v>8.6</v>
      </c>
      <c r="AN189" s="24">
        <v>8.6</v>
      </c>
      <c r="AO189" s="21" t="s">
        <v>121</v>
      </c>
      <c r="AP189" s="21" t="s">
        <v>33</v>
      </c>
      <c r="AQ189" s="21" t="s">
        <v>34</v>
      </c>
    </row>
    <row r="190" spans="1:43" s="21" customFormat="1" x14ac:dyDescent="0.25">
      <c r="A190" s="21">
        <v>60218</v>
      </c>
      <c r="B190" s="21">
        <v>60217</v>
      </c>
      <c r="C190" s="21">
        <v>0</v>
      </c>
      <c r="D190" s="21" t="s">
        <v>20057</v>
      </c>
      <c r="E190" s="21" t="s">
        <v>25</v>
      </c>
      <c r="F190" s="21" t="s">
        <v>5722</v>
      </c>
      <c r="J190" s="21" t="s">
        <v>27</v>
      </c>
      <c r="K190" s="21" t="s">
        <v>34</v>
      </c>
      <c r="L190" s="21" t="s">
        <v>19698</v>
      </c>
      <c r="M190" s="21" t="s">
        <v>314</v>
      </c>
      <c r="N190" s="21">
        <v>1991</v>
      </c>
      <c r="O190" s="22">
        <v>33463</v>
      </c>
      <c r="P190" s="21">
        <v>44.816666666666698</v>
      </c>
      <c r="Q190" s="21">
        <v>-3.31666666666667</v>
      </c>
      <c r="R190" s="24">
        <v>68</v>
      </c>
      <c r="S190" s="21">
        <v>68</v>
      </c>
      <c r="T190" s="21" t="s">
        <v>29</v>
      </c>
      <c r="U190" s="21" t="s">
        <v>20568</v>
      </c>
      <c r="V190" s="21" t="s">
        <v>31</v>
      </c>
      <c r="W190" s="21">
        <v>6.6016540986443415</v>
      </c>
      <c r="X190" s="21">
        <v>6.6016540986443415</v>
      </c>
      <c r="Y190" s="21" t="s">
        <v>121</v>
      </c>
      <c r="Z190" s="21" t="s">
        <v>409</v>
      </c>
      <c r="AA190" s="21" t="s">
        <v>418</v>
      </c>
      <c r="AD190" s="21" t="s">
        <v>20061</v>
      </c>
      <c r="AE190" s="22"/>
    </row>
    <row r="191" spans="1:43" s="21" customFormat="1" x14ac:dyDescent="0.25">
      <c r="A191" s="21">
        <v>60219</v>
      </c>
      <c r="B191" s="21">
        <v>60218</v>
      </c>
      <c r="C191" s="21">
        <v>0</v>
      </c>
      <c r="D191" s="21" t="s">
        <v>20057</v>
      </c>
      <c r="E191" s="21" t="s">
        <v>25</v>
      </c>
      <c r="F191" s="21" t="s">
        <v>5723</v>
      </c>
      <c r="J191" s="21" t="s">
        <v>27</v>
      </c>
      <c r="K191" s="21" t="s">
        <v>34</v>
      </c>
      <c r="L191" s="21" t="s">
        <v>19698</v>
      </c>
      <c r="M191" s="21" t="s">
        <v>314</v>
      </c>
      <c r="N191" s="21">
        <v>1991</v>
      </c>
      <c r="O191" s="22">
        <v>33463</v>
      </c>
      <c r="P191" s="21">
        <v>44.816666666666698</v>
      </c>
      <c r="Q191" s="21">
        <v>-3.31666666666667</v>
      </c>
      <c r="R191" s="24">
        <v>69</v>
      </c>
      <c r="S191" s="21">
        <v>69</v>
      </c>
      <c r="T191" s="21" t="s">
        <v>29</v>
      </c>
      <c r="U191" s="21" t="s">
        <v>20568</v>
      </c>
      <c r="V191" s="21" t="s">
        <v>31</v>
      </c>
      <c r="W191" s="21">
        <v>6.9079496314426434</v>
      </c>
      <c r="X191" s="21">
        <v>6.9079496314426434</v>
      </c>
      <c r="Y191" s="21" t="s">
        <v>121</v>
      </c>
      <c r="Z191" s="21" t="s">
        <v>409</v>
      </c>
      <c r="AA191" s="21" t="s">
        <v>418</v>
      </c>
      <c r="AD191" s="21" t="s">
        <v>20061</v>
      </c>
      <c r="AE191" s="22"/>
    </row>
    <row r="192" spans="1:43" s="21" customFormat="1" x14ac:dyDescent="0.25">
      <c r="A192" s="21">
        <v>60220</v>
      </c>
      <c r="B192" s="21">
        <v>60219</v>
      </c>
      <c r="C192" s="21">
        <v>0</v>
      </c>
      <c r="D192" s="21" t="s">
        <v>20057</v>
      </c>
      <c r="E192" s="21" t="s">
        <v>25</v>
      </c>
      <c r="F192" s="21" t="s">
        <v>5724</v>
      </c>
      <c r="J192" s="21" t="s">
        <v>27</v>
      </c>
      <c r="K192" s="21" t="s">
        <v>34</v>
      </c>
      <c r="L192" s="21" t="s">
        <v>19698</v>
      </c>
      <c r="M192" s="21" t="s">
        <v>314</v>
      </c>
      <c r="N192" s="21">
        <v>1991</v>
      </c>
      <c r="O192" s="22">
        <v>33463</v>
      </c>
      <c r="P192" s="21">
        <v>44.816666666666698</v>
      </c>
      <c r="Q192" s="21">
        <v>-3.31666666666667</v>
      </c>
      <c r="R192" s="24">
        <v>65</v>
      </c>
      <c r="S192" s="21">
        <v>65</v>
      </c>
      <c r="T192" s="21" t="s">
        <v>29</v>
      </c>
      <c r="U192" s="21" t="s">
        <v>20568</v>
      </c>
      <c r="V192" s="21" t="s">
        <v>31</v>
      </c>
      <c r="W192" s="21">
        <v>5.738220210518568</v>
      </c>
      <c r="X192" s="21">
        <v>5.738220210518568</v>
      </c>
      <c r="Y192" s="21" t="s">
        <v>121</v>
      </c>
      <c r="Z192" s="21" t="s">
        <v>409</v>
      </c>
      <c r="AA192" s="21" t="s">
        <v>418</v>
      </c>
      <c r="AD192" s="21" t="s">
        <v>20061</v>
      </c>
      <c r="AE192" s="22"/>
    </row>
    <row r="193" spans="1:43" s="21" customFormat="1" x14ac:dyDescent="0.25">
      <c r="A193" s="21">
        <v>60221</v>
      </c>
      <c r="B193" s="21">
        <v>60220</v>
      </c>
      <c r="C193" s="21">
        <v>0</v>
      </c>
      <c r="D193" s="21" t="s">
        <v>20057</v>
      </c>
      <c r="E193" s="21" t="s">
        <v>25</v>
      </c>
      <c r="F193" s="21" t="s">
        <v>5725</v>
      </c>
      <c r="J193" s="21" t="s">
        <v>27</v>
      </c>
      <c r="K193" s="21" t="s">
        <v>34</v>
      </c>
      <c r="L193" s="21" t="s">
        <v>19698</v>
      </c>
      <c r="M193" s="21" t="s">
        <v>314</v>
      </c>
      <c r="N193" s="21">
        <v>1991</v>
      </c>
      <c r="O193" s="22">
        <v>33463</v>
      </c>
      <c r="P193" s="21">
        <v>44.816666666666698</v>
      </c>
      <c r="Q193" s="21">
        <v>-3.31666666666667</v>
      </c>
      <c r="R193" s="24">
        <v>67</v>
      </c>
      <c r="S193" s="21">
        <v>67</v>
      </c>
      <c r="T193" s="21" t="s">
        <v>29</v>
      </c>
      <c r="U193" s="21" t="s">
        <v>20568</v>
      </c>
      <c r="V193" s="21" t="s">
        <v>31</v>
      </c>
      <c r="W193" s="21">
        <v>6.304701930112441</v>
      </c>
      <c r="X193" s="21">
        <v>6.304701930112441</v>
      </c>
      <c r="Y193" s="21" t="s">
        <v>121</v>
      </c>
      <c r="Z193" s="21" t="s">
        <v>409</v>
      </c>
      <c r="AA193" s="21" t="s">
        <v>418</v>
      </c>
      <c r="AD193" s="21" t="s">
        <v>20061</v>
      </c>
      <c r="AE193" s="22"/>
    </row>
    <row r="194" spans="1:43" s="21" customFormat="1" x14ac:dyDescent="0.25">
      <c r="A194" s="21">
        <v>60222</v>
      </c>
      <c r="B194" s="21">
        <v>60221</v>
      </c>
      <c r="C194" s="21">
        <v>0</v>
      </c>
      <c r="D194" s="21" t="s">
        <v>20057</v>
      </c>
      <c r="E194" s="21" t="s">
        <v>25</v>
      </c>
      <c r="F194" s="21" t="s">
        <v>5726</v>
      </c>
      <c r="J194" s="21" t="s">
        <v>27</v>
      </c>
      <c r="K194" s="21" t="s">
        <v>34</v>
      </c>
      <c r="L194" s="21" t="s">
        <v>19698</v>
      </c>
      <c r="M194" s="21" t="s">
        <v>314</v>
      </c>
      <c r="N194" s="21">
        <v>1991</v>
      </c>
      <c r="O194" s="22">
        <v>33463</v>
      </c>
      <c r="P194" s="21">
        <v>44.816666666666698</v>
      </c>
      <c r="Q194" s="21">
        <v>-3.31666666666667</v>
      </c>
      <c r="R194" s="24">
        <v>66</v>
      </c>
      <c r="S194" s="21">
        <v>66</v>
      </c>
      <c r="T194" s="21" t="s">
        <v>29</v>
      </c>
      <c r="U194" s="21" t="s">
        <v>20568</v>
      </c>
      <c r="V194" s="21" t="s">
        <v>31</v>
      </c>
      <c r="W194" s="21">
        <v>6.0169411966270028</v>
      </c>
      <c r="X194" s="21">
        <v>6.0169411966270028</v>
      </c>
      <c r="Y194" s="21" t="s">
        <v>121</v>
      </c>
      <c r="Z194" s="21" t="s">
        <v>409</v>
      </c>
      <c r="AA194" s="21" t="s">
        <v>418</v>
      </c>
      <c r="AD194" s="21" t="s">
        <v>20061</v>
      </c>
      <c r="AE194" s="22"/>
    </row>
    <row r="195" spans="1:43" s="21" customFormat="1" x14ac:dyDescent="0.25">
      <c r="A195" s="21">
        <v>19104</v>
      </c>
      <c r="B195" s="21">
        <v>19103</v>
      </c>
      <c r="C195" s="21">
        <v>11</v>
      </c>
      <c r="D195" s="21" t="s">
        <v>20003</v>
      </c>
      <c r="E195" s="21" t="s">
        <v>19008</v>
      </c>
      <c r="F195" s="21" t="s">
        <v>19133</v>
      </c>
      <c r="J195" s="21" t="s">
        <v>27</v>
      </c>
      <c r="K195" s="21" t="s">
        <v>34</v>
      </c>
      <c r="L195" s="21" t="s">
        <v>19698</v>
      </c>
      <c r="M195" s="21" t="s">
        <v>314</v>
      </c>
      <c r="N195" s="21">
        <v>1991</v>
      </c>
      <c r="O195" s="22">
        <v>33463</v>
      </c>
      <c r="P195" s="21">
        <v>44.816666666666698</v>
      </c>
      <c r="Q195" s="21">
        <v>-3.31666666666667</v>
      </c>
      <c r="R195" s="24">
        <v>65</v>
      </c>
      <c r="S195" s="21">
        <v>65</v>
      </c>
      <c r="T195" s="21" t="s">
        <v>29</v>
      </c>
      <c r="U195" s="21" t="s">
        <v>20568</v>
      </c>
      <c r="V195" s="21" t="s">
        <v>31</v>
      </c>
      <c r="W195" s="21">
        <v>5.738220210518568</v>
      </c>
      <c r="X195" s="21">
        <v>5.738220210518568</v>
      </c>
      <c r="Y195" s="21" t="s">
        <v>121</v>
      </c>
      <c r="Z195" s="21" t="s">
        <v>409</v>
      </c>
      <c r="AA195" s="21" t="s">
        <v>418</v>
      </c>
      <c r="AB195" s="21" t="s">
        <v>19698</v>
      </c>
      <c r="AC195" s="21" t="s">
        <v>314</v>
      </c>
      <c r="AD195" s="21">
        <v>1992</v>
      </c>
      <c r="AE195" s="22">
        <v>33821</v>
      </c>
      <c r="AF195" s="21">
        <v>44.5</v>
      </c>
      <c r="AG195" s="21">
        <v>-3</v>
      </c>
      <c r="AH195" s="24">
        <v>79</v>
      </c>
      <c r="AI195" s="24">
        <v>79</v>
      </c>
      <c r="AJ195" s="21" t="s">
        <v>29</v>
      </c>
      <c r="AK195" s="21" t="s">
        <v>404</v>
      </c>
      <c r="AL195" s="21" t="s">
        <v>34</v>
      </c>
      <c r="AM195" s="24">
        <v>8.9</v>
      </c>
      <c r="AN195" s="24">
        <v>8.9</v>
      </c>
      <c r="AO195" s="21" t="s">
        <v>121</v>
      </c>
      <c r="AP195" s="21" t="s">
        <v>33</v>
      </c>
      <c r="AQ195" s="21" t="s">
        <v>34</v>
      </c>
    </row>
    <row r="196" spans="1:43" s="21" customFormat="1" x14ac:dyDescent="0.25">
      <c r="A196" s="21">
        <v>60223</v>
      </c>
      <c r="B196" s="21">
        <v>60222</v>
      </c>
      <c r="C196" s="21">
        <v>0</v>
      </c>
      <c r="D196" s="21" t="s">
        <v>20057</v>
      </c>
      <c r="E196" s="21" t="s">
        <v>25</v>
      </c>
      <c r="F196" s="21" t="s">
        <v>5727</v>
      </c>
      <c r="J196" s="21" t="s">
        <v>27</v>
      </c>
      <c r="K196" s="21" t="s">
        <v>34</v>
      </c>
      <c r="L196" s="21" t="s">
        <v>19698</v>
      </c>
      <c r="M196" s="21" t="s">
        <v>314</v>
      </c>
      <c r="N196" s="21">
        <v>1991</v>
      </c>
      <c r="O196" s="22">
        <v>33463</v>
      </c>
      <c r="P196" s="21">
        <v>44.816666666666698</v>
      </c>
      <c r="Q196" s="21">
        <v>-3.31666666666667</v>
      </c>
      <c r="R196" s="24">
        <v>70</v>
      </c>
      <c r="S196" s="21">
        <v>70</v>
      </c>
      <c r="T196" s="21" t="s">
        <v>29</v>
      </c>
      <c r="U196" s="21" t="s">
        <v>20568</v>
      </c>
      <c r="V196" s="21" t="s">
        <v>31</v>
      </c>
      <c r="W196" s="21">
        <v>7.2237406961012987</v>
      </c>
      <c r="X196" s="21">
        <v>7.2237406961012987</v>
      </c>
      <c r="Y196" s="21" t="s">
        <v>121</v>
      </c>
      <c r="Z196" s="21" t="s">
        <v>409</v>
      </c>
      <c r="AA196" s="21" t="s">
        <v>418</v>
      </c>
      <c r="AD196" s="21" t="s">
        <v>20061</v>
      </c>
      <c r="AE196" s="22"/>
    </row>
    <row r="197" spans="1:43" s="21" customFormat="1" x14ac:dyDescent="0.25">
      <c r="A197" s="21">
        <v>60224</v>
      </c>
      <c r="B197" s="21">
        <v>60223</v>
      </c>
      <c r="C197" s="21">
        <v>0</v>
      </c>
      <c r="D197" s="21" t="s">
        <v>20057</v>
      </c>
      <c r="E197" s="21" t="s">
        <v>25</v>
      </c>
      <c r="F197" s="21" t="s">
        <v>5728</v>
      </c>
      <c r="J197" s="21" t="s">
        <v>27</v>
      </c>
      <c r="K197" s="21" t="s">
        <v>34</v>
      </c>
      <c r="L197" s="21" t="s">
        <v>19698</v>
      </c>
      <c r="M197" s="21" t="s">
        <v>28</v>
      </c>
      <c r="N197" s="21">
        <v>1991</v>
      </c>
      <c r="O197" s="22">
        <v>33463</v>
      </c>
      <c r="P197" s="21">
        <v>44.766666666666701</v>
      </c>
      <c r="Q197" s="21">
        <v>-3.2833333333333301</v>
      </c>
      <c r="R197" s="24">
        <v>66</v>
      </c>
      <c r="S197" s="21">
        <v>66</v>
      </c>
      <c r="T197" s="21" t="s">
        <v>29</v>
      </c>
      <c r="U197" s="21" t="s">
        <v>20568</v>
      </c>
      <c r="V197" s="21" t="s">
        <v>31</v>
      </c>
      <c r="W197" s="21">
        <v>6.0169411966270028</v>
      </c>
      <c r="X197" s="21">
        <v>6.0169411966270028</v>
      </c>
      <c r="Y197" s="21" t="s">
        <v>121</v>
      </c>
      <c r="Z197" s="21" t="s">
        <v>409</v>
      </c>
      <c r="AA197" s="21" t="s">
        <v>418</v>
      </c>
      <c r="AD197" s="21" t="s">
        <v>20061</v>
      </c>
      <c r="AE197" s="22"/>
    </row>
    <row r="198" spans="1:43" s="21" customFormat="1" x14ac:dyDescent="0.25">
      <c r="A198" s="21">
        <v>19106</v>
      </c>
      <c r="B198" s="21">
        <v>19105</v>
      </c>
      <c r="C198" s="21">
        <v>11</v>
      </c>
      <c r="D198" s="21" t="s">
        <v>20003</v>
      </c>
      <c r="E198" s="21" t="s">
        <v>19008</v>
      </c>
      <c r="F198" s="21" t="s">
        <v>19134</v>
      </c>
      <c r="J198" s="21" t="s">
        <v>27</v>
      </c>
      <c r="K198" s="21" t="s">
        <v>34</v>
      </c>
      <c r="L198" s="21" t="s">
        <v>19698</v>
      </c>
      <c r="M198" s="21" t="s">
        <v>314</v>
      </c>
      <c r="N198" s="21">
        <v>1991</v>
      </c>
      <c r="O198" s="22">
        <v>33463</v>
      </c>
      <c r="P198" s="21">
        <v>44.766666666666701</v>
      </c>
      <c r="Q198" s="21">
        <v>-3.2833333333333301</v>
      </c>
      <c r="R198" s="24">
        <v>69</v>
      </c>
      <c r="S198" s="21">
        <v>69</v>
      </c>
      <c r="T198" s="21" t="s">
        <v>29</v>
      </c>
      <c r="U198" s="21" t="s">
        <v>20568</v>
      </c>
      <c r="V198" s="21" t="s">
        <v>31</v>
      </c>
      <c r="W198" s="21">
        <v>6.9079496314426434</v>
      </c>
      <c r="X198" s="21">
        <v>6.9079496314426434</v>
      </c>
      <c r="Y198" s="21" t="s">
        <v>121</v>
      </c>
      <c r="Z198" s="21" t="s">
        <v>409</v>
      </c>
      <c r="AA198" s="21" t="s">
        <v>418</v>
      </c>
      <c r="AB198" s="21" t="s">
        <v>19698</v>
      </c>
      <c r="AC198" s="21" t="s">
        <v>28</v>
      </c>
      <c r="AD198" s="21">
        <v>1992</v>
      </c>
      <c r="AE198" s="22">
        <v>33895</v>
      </c>
      <c r="AF198" s="21">
        <v>44.0833333333333</v>
      </c>
      <c r="AG198" s="21">
        <v>-6</v>
      </c>
      <c r="AH198" s="24">
        <v>91</v>
      </c>
      <c r="AI198" s="24">
        <v>91</v>
      </c>
      <c r="AJ198" s="21" t="s">
        <v>29</v>
      </c>
      <c r="AK198" s="21" t="s">
        <v>404</v>
      </c>
      <c r="AL198" s="21" t="s">
        <v>34</v>
      </c>
      <c r="AM198" s="24">
        <v>16</v>
      </c>
      <c r="AN198" s="24">
        <v>16</v>
      </c>
      <c r="AO198" s="21" t="s">
        <v>121</v>
      </c>
      <c r="AP198" s="21" t="s">
        <v>33</v>
      </c>
      <c r="AQ198" s="21" t="s">
        <v>34</v>
      </c>
    </row>
    <row r="199" spans="1:43" s="21" customFormat="1" x14ac:dyDescent="0.25">
      <c r="A199" s="21">
        <v>60225</v>
      </c>
      <c r="B199" s="21">
        <v>60224</v>
      </c>
      <c r="C199" s="21">
        <v>0</v>
      </c>
      <c r="D199" s="21" t="s">
        <v>20057</v>
      </c>
      <c r="E199" s="21" t="s">
        <v>25</v>
      </c>
      <c r="F199" s="21" t="s">
        <v>5729</v>
      </c>
      <c r="J199" s="21" t="s">
        <v>27</v>
      </c>
      <c r="K199" s="21" t="s">
        <v>34</v>
      </c>
      <c r="L199" s="21" t="s">
        <v>19698</v>
      </c>
      <c r="M199" s="21" t="s">
        <v>314</v>
      </c>
      <c r="N199" s="21">
        <v>1991</v>
      </c>
      <c r="O199" s="22">
        <v>33463</v>
      </c>
      <c r="P199" s="21">
        <v>44.766666666666701</v>
      </c>
      <c r="Q199" s="21">
        <v>-3.2833333333333301</v>
      </c>
      <c r="R199" s="24">
        <v>63</v>
      </c>
      <c r="S199" s="21">
        <v>63</v>
      </c>
      <c r="T199" s="21" t="s">
        <v>29</v>
      </c>
      <c r="U199" s="21" t="s">
        <v>20568</v>
      </c>
      <c r="V199" s="21" t="s">
        <v>31</v>
      </c>
      <c r="W199" s="21">
        <v>5.2072919572077927</v>
      </c>
      <c r="X199" s="21">
        <v>5.2072919572077927</v>
      </c>
      <c r="Y199" s="21" t="s">
        <v>121</v>
      </c>
      <c r="Z199" s="21" t="s">
        <v>409</v>
      </c>
      <c r="AA199" s="21" t="s">
        <v>418</v>
      </c>
      <c r="AD199" s="21" t="s">
        <v>20061</v>
      </c>
      <c r="AE199" s="22"/>
    </row>
    <row r="200" spans="1:43" s="21" customFormat="1" x14ac:dyDescent="0.25">
      <c r="A200" s="21">
        <v>60226</v>
      </c>
      <c r="B200" s="21">
        <v>60225</v>
      </c>
      <c r="C200" s="21">
        <v>0</v>
      </c>
      <c r="D200" s="21" t="s">
        <v>20057</v>
      </c>
      <c r="E200" s="21" t="s">
        <v>25</v>
      </c>
      <c r="F200" s="21" t="s">
        <v>5730</v>
      </c>
      <c r="J200" s="21" t="s">
        <v>27</v>
      </c>
      <c r="K200" s="21" t="s">
        <v>34</v>
      </c>
      <c r="L200" s="21" t="s">
        <v>19698</v>
      </c>
      <c r="M200" s="21" t="s">
        <v>314</v>
      </c>
      <c r="N200" s="21">
        <v>1991</v>
      </c>
      <c r="O200" s="22">
        <v>33463</v>
      </c>
      <c r="P200" s="21">
        <v>44.766666666666701</v>
      </c>
      <c r="Q200" s="21">
        <v>-3.2833333333333301</v>
      </c>
      <c r="R200" s="24">
        <v>65</v>
      </c>
      <c r="S200" s="21">
        <v>65</v>
      </c>
      <c r="T200" s="21" t="s">
        <v>29</v>
      </c>
      <c r="U200" s="21" t="s">
        <v>20568</v>
      </c>
      <c r="V200" s="21" t="s">
        <v>31</v>
      </c>
      <c r="W200" s="21">
        <v>5.738220210518568</v>
      </c>
      <c r="X200" s="21">
        <v>5.738220210518568</v>
      </c>
      <c r="Y200" s="21" t="s">
        <v>121</v>
      </c>
      <c r="Z200" s="21" t="s">
        <v>409</v>
      </c>
      <c r="AA200" s="21" t="s">
        <v>418</v>
      </c>
      <c r="AD200" s="21" t="s">
        <v>20061</v>
      </c>
      <c r="AE200" s="22"/>
    </row>
    <row r="201" spans="1:43" s="21" customFormat="1" x14ac:dyDescent="0.25">
      <c r="A201" s="21">
        <v>60227</v>
      </c>
      <c r="B201" s="21">
        <v>60226</v>
      </c>
      <c r="C201" s="21">
        <v>0</v>
      </c>
      <c r="D201" s="21" t="s">
        <v>20057</v>
      </c>
      <c r="E201" s="21" t="s">
        <v>25</v>
      </c>
      <c r="F201" s="21" t="s">
        <v>5731</v>
      </c>
      <c r="J201" s="21" t="s">
        <v>27</v>
      </c>
      <c r="K201" s="21" t="s">
        <v>34</v>
      </c>
      <c r="L201" s="21" t="s">
        <v>19698</v>
      </c>
      <c r="M201" s="21" t="s">
        <v>314</v>
      </c>
      <c r="N201" s="21">
        <v>1991</v>
      </c>
      <c r="O201" s="22">
        <v>33463</v>
      </c>
      <c r="P201" s="21">
        <v>44.766666666666701</v>
      </c>
      <c r="Q201" s="21">
        <v>-3.2833333333333301</v>
      </c>
      <c r="R201" s="24">
        <v>65</v>
      </c>
      <c r="S201" s="21">
        <v>65</v>
      </c>
      <c r="T201" s="21" t="s">
        <v>29</v>
      </c>
      <c r="U201" s="21" t="s">
        <v>20568</v>
      </c>
      <c r="V201" s="21" t="s">
        <v>31</v>
      </c>
      <c r="W201" s="21">
        <v>5.738220210518568</v>
      </c>
      <c r="X201" s="21">
        <v>5.738220210518568</v>
      </c>
      <c r="Y201" s="21" t="s">
        <v>121</v>
      </c>
      <c r="Z201" s="21" t="s">
        <v>409</v>
      </c>
      <c r="AA201" s="21" t="s">
        <v>418</v>
      </c>
      <c r="AD201" s="21" t="s">
        <v>20061</v>
      </c>
      <c r="AE201" s="22"/>
    </row>
    <row r="202" spans="1:43" s="21" customFormat="1" x14ac:dyDescent="0.25">
      <c r="A202" s="21">
        <v>60228</v>
      </c>
      <c r="B202" s="21">
        <v>60227</v>
      </c>
      <c r="C202" s="21">
        <v>0</v>
      </c>
      <c r="D202" s="21" t="s">
        <v>20057</v>
      </c>
      <c r="E202" s="21" t="s">
        <v>25</v>
      </c>
      <c r="F202" s="21" t="s">
        <v>5732</v>
      </c>
      <c r="J202" s="21" t="s">
        <v>27</v>
      </c>
      <c r="K202" s="21" t="s">
        <v>34</v>
      </c>
      <c r="L202" s="21" t="s">
        <v>19698</v>
      </c>
      <c r="M202" s="21" t="s">
        <v>314</v>
      </c>
      <c r="N202" s="21">
        <v>1991</v>
      </c>
      <c r="O202" s="22">
        <v>33463</v>
      </c>
      <c r="P202" s="21">
        <v>44.766666666666701</v>
      </c>
      <c r="Q202" s="21">
        <v>-3.2833333333333301</v>
      </c>
      <c r="R202" s="24">
        <v>70</v>
      </c>
      <c r="S202" s="21">
        <v>70</v>
      </c>
      <c r="T202" s="21" t="s">
        <v>29</v>
      </c>
      <c r="U202" s="21" t="s">
        <v>20568</v>
      </c>
      <c r="V202" s="21" t="s">
        <v>31</v>
      </c>
      <c r="W202" s="21">
        <v>7.2237406961012987</v>
      </c>
      <c r="X202" s="21">
        <v>7.2237406961012987</v>
      </c>
      <c r="Y202" s="21" t="s">
        <v>121</v>
      </c>
      <c r="Z202" s="21" t="s">
        <v>409</v>
      </c>
      <c r="AA202" s="21" t="s">
        <v>418</v>
      </c>
      <c r="AD202" s="21" t="s">
        <v>20061</v>
      </c>
      <c r="AE202" s="22"/>
    </row>
    <row r="203" spans="1:43" s="21" customFormat="1" x14ac:dyDescent="0.25">
      <c r="A203" s="21">
        <v>60229</v>
      </c>
      <c r="B203" s="21">
        <v>60228</v>
      </c>
      <c r="C203" s="21">
        <v>0</v>
      </c>
      <c r="D203" s="21" t="s">
        <v>20057</v>
      </c>
      <c r="E203" s="21" t="s">
        <v>25</v>
      </c>
      <c r="F203" s="21" t="s">
        <v>5733</v>
      </c>
      <c r="J203" s="21" t="s">
        <v>27</v>
      </c>
      <c r="K203" s="21" t="s">
        <v>34</v>
      </c>
      <c r="L203" s="21" t="s">
        <v>19698</v>
      </c>
      <c r="M203" s="21" t="s">
        <v>314</v>
      </c>
      <c r="N203" s="21">
        <v>1991</v>
      </c>
      <c r="O203" s="22">
        <v>33463</v>
      </c>
      <c r="P203" s="21">
        <v>44.766666666666701</v>
      </c>
      <c r="Q203" s="21">
        <v>-3.2833333333333301</v>
      </c>
      <c r="R203" s="24">
        <v>69</v>
      </c>
      <c r="S203" s="21">
        <v>69</v>
      </c>
      <c r="T203" s="21" t="s">
        <v>29</v>
      </c>
      <c r="U203" s="21" t="s">
        <v>20568</v>
      </c>
      <c r="V203" s="21" t="s">
        <v>31</v>
      </c>
      <c r="W203" s="21">
        <v>6.9079496314426434</v>
      </c>
      <c r="X203" s="21">
        <v>6.9079496314426434</v>
      </c>
      <c r="Y203" s="21" t="s">
        <v>121</v>
      </c>
      <c r="Z203" s="21" t="s">
        <v>409</v>
      </c>
      <c r="AA203" s="21" t="s">
        <v>418</v>
      </c>
      <c r="AD203" s="21" t="s">
        <v>20061</v>
      </c>
      <c r="AE203" s="22"/>
    </row>
    <row r="204" spans="1:43" s="21" customFormat="1" x14ac:dyDescent="0.25">
      <c r="A204" s="21">
        <v>60230</v>
      </c>
      <c r="B204" s="21">
        <v>60229</v>
      </c>
      <c r="C204" s="21">
        <v>0</v>
      </c>
      <c r="D204" s="21" t="s">
        <v>20057</v>
      </c>
      <c r="E204" s="21" t="s">
        <v>25</v>
      </c>
      <c r="F204" s="21" t="s">
        <v>5734</v>
      </c>
      <c r="J204" s="21" t="s">
        <v>27</v>
      </c>
      <c r="K204" s="21" t="s">
        <v>34</v>
      </c>
      <c r="L204" s="21" t="s">
        <v>19698</v>
      </c>
      <c r="M204" s="21" t="s">
        <v>314</v>
      </c>
      <c r="N204" s="21">
        <v>1991</v>
      </c>
      <c r="O204" s="22">
        <v>33463</v>
      </c>
      <c r="P204" s="21">
        <v>44.766666666666701</v>
      </c>
      <c r="Q204" s="21">
        <v>-3.2833333333333301</v>
      </c>
      <c r="R204" s="24">
        <v>67</v>
      </c>
      <c r="S204" s="21">
        <v>67</v>
      </c>
      <c r="T204" s="21" t="s">
        <v>29</v>
      </c>
      <c r="U204" s="21" t="s">
        <v>20568</v>
      </c>
      <c r="V204" s="21" t="s">
        <v>31</v>
      </c>
      <c r="W204" s="21">
        <v>6.304701930112441</v>
      </c>
      <c r="X204" s="21">
        <v>6.304701930112441</v>
      </c>
      <c r="Y204" s="21" t="s">
        <v>121</v>
      </c>
      <c r="Z204" s="21" t="s">
        <v>409</v>
      </c>
      <c r="AA204" s="21" t="s">
        <v>418</v>
      </c>
      <c r="AD204" s="21" t="s">
        <v>20061</v>
      </c>
      <c r="AE204" s="22"/>
    </row>
    <row r="205" spans="1:43" s="21" customFormat="1" x14ac:dyDescent="0.25">
      <c r="A205" s="21">
        <v>60231</v>
      </c>
      <c r="B205" s="21">
        <v>60230</v>
      </c>
      <c r="C205" s="21">
        <v>0</v>
      </c>
      <c r="D205" s="21" t="s">
        <v>20057</v>
      </c>
      <c r="E205" s="21" t="s">
        <v>25</v>
      </c>
      <c r="F205" s="21" t="s">
        <v>5735</v>
      </c>
      <c r="J205" s="21" t="s">
        <v>27</v>
      </c>
      <c r="K205" s="21" t="s">
        <v>34</v>
      </c>
      <c r="L205" s="21" t="s">
        <v>19698</v>
      </c>
      <c r="M205" s="21" t="s">
        <v>314</v>
      </c>
      <c r="N205" s="21">
        <v>1991</v>
      </c>
      <c r="O205" s="22">
        <v>33463</v>
      </c>
      <c r="P205" s="21">
        <v>44.766666666666701</v>
      </c>
      <c r="Q205" s="21">
        <v>-3.15</v>
      </c>
      <c r="R205" s="24">
        <v>64</v>
      </c>
      <c r="S205" s="21">
        <v>64</v>
      </c>
      <c r="T205" s="21" t="s">
        <v>29</v>
      </c>
      <c r="U205" s="21" t="s">
        <v>20568</v>
      </c>
      <c r="V205" s="21" t="s">
        <v>31</v>
      </c>
      <c r="W205" s="21">
        <v>5.4683875289357236</v>
      </c>
      <c r="X205" s="21">
        <v>5.4683875289357236</v>
      </c>
      <c r="Y205" s="21" t="s">
        <v>121</v>
      </c>
      <c r="Z205" s="21" t="s">
        <v>409</v>
      </c>
      <c r="AA205" s="21" t="s">
        <v>418</v>
      </c>
      <c r="AD205" s="21" t="s">
        <v>20061</v>
      </c>
      <c r="AE205" s="22"/>
    </row>
    <row r="206" spans="1:43" s="21" customFormat="1" x14ac:dyDescent="0.25">
      <c r="A206" s="21">
        <v>60232</v>
      </c>
      <c r="B206" s="21">
        <v>60231</v>
      </c>
      <c r="C206" s="21">
        <v>0</v>
      </c>
      <c r="D206" s="21" t="s">
        <v>20057</v>
      </c>
      <c r="E206" s="21" t="s">
        <v>25</v>
      </c>
      <c r="F206" s="21" t="s">
        <v>5736</v>
      </c>
      <c r="J206" s="21" t="s">
        <v>27</v>
      </c>
      <c r="K206" s="21" t="s">
        <v>34</v>
      </c>
      <c r="L206" s="21" t="s">
        <v>19698</v>
      </c>
      <c r="M206" s="21" t="s">
        <v>28</v>
      </c>
      <c r="N206" s="21">
        <v>1991</v>
      </c>
      <c r="O206" s="22">
        <v>33463</v>
      </c>
      <c r="P206" s="21">
        <v>44.766666666666701</v>
      </c>
      <c r="Q206" s="21">
        <v>-3.15</v>
      </c>
      <c r="R206" s="24">
        <v>69</v>
      </c>
      <c r="S206" s="21">
        <v>69</v>
      </c>
      <c r="T206" s="21" t="s">
        <v>29</v>
      </c>
      <c r="U206" s="21" t="s">
        <v>20568</v>
      </c>
      <c r="V206" s="21" t="s">
        <v>31</v>
      </c>
      <c r="W206" s="21">
        <v>6.9079496314426434</v>
      </c>
      <c r="X206" s="21">
        <v>6.9079496314426434</v>
      </c>
      <c r="Y206" s="21" t="s">
        <v>121</v>
      </c>
      <c r="Z206" s="21" t="s">
        <v>409</v>
      </c>
      <c r="AA206" s="21" t="s">
        <v>418</v>
      </c>
      <c r="AD206" s="21" t="s">
        <v>20061</v>
      </c>
      <c r="AE206" s="22"/>
    </row>
    <row r="207" spans="1:43" s="21" customFormat="1" x14ac:dyDescent="0.25">
      <c r="A207" s="21">
        <v>60233</v>
      </c>
      <c r="B207" s="21">
        <v>60232</v>
      </c>
      <c r="C207" s="21">
        <v>0</v>
      </c>
      <c r="D207" s="21" t="s">
        <v>20057</v>
      </c>
      <c r="E207" s="21" t="s">
        <v>25</v>
      </c>
      <c r="F207" s="21" t="s">
        <v>5737</v>
      </c>
      <c r="J207" s="21" t="s">
        <v>27</v>
      </c>
      <c r="K207" s="21" t="s">
        <v>34</v>
      </c>
      <c r="L207" s="21" t="s">
        <v>19698</v>
      </c>
      <c r="M207" s="21" t="s">
        <v>314</v>
      </c>
      <c r="N207" s="21">
        <v>1991</v>
      </c>
      <c r="O207" s="22">
        <v>33463</v>
      </c>
      <c r="P207" s="21">
        <v>44.766666666666701</v>
      </c>
      <c r="Q207" s="21">
        <v>-2.9</v>
      </c>
      <c r="R207" s="24">
        <v>64</v>
      </c>
      <c r="S207" s="21">
        <v>64</v>
      </c>
      <c r="T207" s="21" t="s">
        <v>29</v>
      </c>
      <c r="U207" s="21" t="s">
        <v>20568</v>
      </c>
      <c r="V207" s="21" t="s">
        <v>31</v>
      </c>
      <c r="W207" s="21">
        <v>5.4683875289357236</v>
      </c>
      <c r="X207" s="21">
        <v>5.4683875289357236</v>
      </c>
      <c r="Y207" s="21" t="s">
        <v>121</v>
      </c>
      <c r="Z207" s="21" t="s">
        <v>409</v>
      </c>
      <c r="AA207" s="21" t="s">
        <v>418</v>
      </c>
      <c r="AD207" s="21" t="s">
        <v>20061</v>
      </c>
      <c r="AE207" s="22"/>
    </row>
    <row r="208" spans="1:43" s="21" customFormat="1" x14ac:dyDescent="0.25">
      <c r="A208" s="21">
        <v>60234</v>
      </c>
      <c r="B208" s="21">
        <v>60233</v>
      </c>
      <c r="C208" s="21">
        <v>0</v>
      </c>
      <c r="D208" s="21" t="s">
        <v>20057</v>
      </c>
      <c r="E208" s="21" t="s">
        <v>25</v>
      </c>
      <c r="F208" s="21" t="s">
        <v>5738</v>
      </c>
      <c r="J208" s="21" t="s">
        <v>27</v>
      </c>
      <c r="K208" s="21" t="s">
        <v>34</v>
      </c>
      <c r="L208" s="21" t="s">
        <v>19698</v>
      </c>
      <c r="M208" s="21" t="s">
        <v>314</v>
      </c>
      <c r="N208" s="21">
        <v>1991</v>
      </c>
      <c r="O208" s="22">
        <v>33463</v>
      </c>
      <c r="P208" s="21">
        <v>44.766666666666701</v>
      </c>
      <c r="Q208" s="21">
        <v>-2.9</v>
      </c>
      <c r="R208" s="24">
        <v>65</v>
      </c>
      <c r="S208" s="21">
        <v>65</v>
      </c>
      <c r="T208" s="21" t="s">
        <v>29</v>
      </c>
      <c r="U208" s="21" t="s">
        <v>20568</v>
      </c>
      <c r="V208" s="21" t="s">
        <v>31</v>
      </c>
      <c r="W208" s="21">
        <v>5.738220210518568</v>
      </c>
      <c r="X208" s="21">
        <v>5.738220210518568</v>
      </c>
      <c r="Y208" s="21" t="s">
        <v>121</v>
      </c>
      <c r="Z208" s="21" t="s">
        <v>409</v>
      </c>
      <c r="AA208" s="21" t="s">
        <v>418</v>
      </c>
      <c r="AD208" s="21" t="s">
        <v>20061</v>
      </c>
      <c r="AE208" s="22"/>
    </row>
    <row r="209" spans="1:43" s="21" customFormat="1" x14ac:dyDescent="0.25">
      <c r="A209" s="21">
        <v>60235</v>
      </c>
      <c r="B209" s="21">
        <v>60234</v>
      </c>
      <c r="C209" s="21">
        <v>0</v>
      </c>
      <c r="D209" s="21" t="s">
        <v>20057</v>
      </c>
      <c r="E209" s="21" t="s">
        <v>25</v>
      </c>
      <c r="F209" s="21" t="s">
        <v>5739</v>
      </c>
      <c r="J209" s="21" t="s">
        <v>27</v>
      </c>
      <c r="K209" s="21" t="s">
        <v>34</v>
      </c>
      <c r="L209" s="21" t="s">
        <v>19698</v>
      </c>
      <c r="M209" s="21" t="s">
        <v>314</v>
      </c>
      <c r="N209" s="21">
        <v>1991</v>
      </c>
      <c r="O209" s="22">
        <v>33463</v>
      </c>
      <c r="P209" s="21">
        <v>44.766666666666701</v>
      </c>
      <c r="Q209" s="21">
        <v>-2.9</v>
      </c>
      <c r="R209" s="24">
        <v>65</v>
      </c>
      <c r="S209" s="21">
        <v>65</v>
      </c>
      <c r="T209" s="21" t="s">
        <v>29</v>
      </c>
      <c r="U209" s="21" t="s">
        <v>20568</v>
      </c>
      <c r="V209" s="21" t="s">
        <v>31</v>
      </c>
      <c r="W209" s="21">
        <v>5.738220210518568</v>
      </c>
      <c r="X209" s="21">
        <v>5.738220210518568</v>
      </c>
      <c r="Y209" s="21" t="s">
        <v>121</v>
      </c>
      <c r="Z209" s="21" t="s">
        <v>409</v>
      </c>
      <c r="AA209" s="21" t="s">
        <v>418</v>
      </c>
      <c r="AD209" s="21" t="s">
        <v>20061</v>
      </c>
      <c r="AE209" s="22"/>
    </row>
    <row r="210" spans="1:43" s="21" customFormat="1" x14ac:dyDescent="0.25">
      <c r="A210" s="21">
        <v>60236</v>
      </c>
      <c r="B210" s="21">
        <v>60235</v>
      </c>
      <c r="C210" s="21">
        <v>0</v>
      </c>
      <c r="D210" s="21" t="s">
        <v>20057</v>
      </c>
      <c r="E210" s="21" t="s">
        <v>25</v>
      </c>
      <c r="F210" s="21" t="s">
        <v>5740</v>
      </c>
      <c r="J210" s="21" t="s">
        <v>27</v>
      </c>
      <c r="K210" s="21" t="s">
        <v>34</v>
      </c>
      <c r="L210" s="21" t="s">
        <v>19698</v>
      </c>
      <c r="M210" s="21" t="s">
        <v>314</v>
      </c>
      <c r="N210" s="21">
        <v>1991</v>
      </c>
      <c r="O210" s="22">
        <v>33463</v>
      </c>
      <c r="P210" s="21">
        <v>44.766666666666701</v>
      </c>
      <c r="Q210" s="21">
        <v>-2.9</v>
      </c>
      <c r="R210" s="24">
        <v>67</v>
      </c>
      <c r="S210" s="21">
        <v>67</v>
      </c>
      <c r="T210" s="21" t="s">
        <v>29</v>
      </c>
      <c r="U210" s="21" t="s">
        <v>20568</v>
      </c>
      <c r="V210" s="21" t="s">
        <v>31</v>
      </c>
      <c r="W210" s="21">
        <v>6.304701930112441</v>
      </c>
      <c r="X210" s="21">
        <v>6.304701930112441</v>
      </c>
      <c r="Y210" s="21" t="s">
        <v>121</v>
      </c>
      <c r="Z210" s="21" t="s">
        <v>409</v>
      </c>
      <c r="AA210" s="21" t="s">
        <v>418</v>
      </c>
      <c r="AD210" s="21" t="s">
        <v>20061</v>
      </c>
      <c r="AE210" s="22"/>
    </row>
    <row r="211" spans="1:43" s="21" customFormat="1" x14ac:dyDescent="0.25">
      <c r="A211" s="21">
        <v>60237</v>
      </c>
      <c r="B211" s="21">
        <v>60236</v>
      </c>
      <c r="C211" s="21">
        <v>0</v>
      </c>
      <c r="D211" s="21" t="s">
        <v>20057</v>
      </c>
      <c r="E211" s="21" t="s">
        <v>25</v>
      </c>
      <c r="F211" s="21" t="s">
        <v>5741</v>
      </c>
      <c r="J211" s="21" t="s">
        <v>27</v>
      </c>
      <c r="K211" s="21" t="s">
        <v>34</v>
      </c>
      <c r="L211" s="21" t="s">
        <v>19698</v>
      </c>
      <c r="M211" s="21" t="s">
        <v>314</v>
      </c>
      <c r="N211" s="21">
        <v>1991</v>
      </c>
      <c r="O211" s="22">
        <v>33463</v>
      </c>
      <c r="P211" s="21">
        <v>44.766666666666701</v>
      </c>
      <c r="Q211" s="21">
        <v>-2.9</v>
      </c>
      <c r="R211" s="24">
        <v>64</v>
      </c>
      <c r="S211" s="21">
        <v>64</v>
      </c>
      <c r="T211" s="21" t="s">
        <v>29</v>
      </c>
      <c r="U211" s="21" t="s">
        <v>20568</v>
      </c>
      <c r="V211" s="21" t="s">
        <v>31</v>
      </c>
      <c r="W211" s="21">
        <v>5.4683875289357236</v>
      </c>
      <c r="X211" s="21">
        <v>5.4683875289357236</v>
      </c>
      <c r="Y211" s="21" t="s">
        <v>121</v>
      </c>
      <c r="Z211" s="21" t="s">
        <v>409</v>
      </c>
      <c r="AA211" s="21" t="s">
        <v>418</v>
      </c>
      <c r="AD211" s="21" t="s">
        <v>20061</v>
      </c>
      <c r="AE211" s="22"/>
    </row>
    <row r="212" spans="1:43" s="21" customFormat="1" x14ac:dyDescent="0.25">
      <c r="A212" s="21">
        <v>60238</v>
      </c>
      <c r="B212" s="21">
        <v>60237</v>
      </c>
      <c r="C212" s="21">
        <v>0</v>
      </c>
      <c r="D212" s="21" t="s">
        <v>20057</v>
      </c>
      <c r="E212" s="21" t="s">
        <v>25</v>
      </c>
      <c r="F212" s="21" t="s">
        <v>5742</v>
      </c>
      <c r="J212" s="21" t="s">
        <v>27</v>
      </c>
      <c r="K212" s="21" t="s">
        <v>34</v>
      </c>
      <c r="L212" s="21" t="s">
        <v>19698</v>
      </c>
      <c r="M212" s="21" t="s">
        <v>314</v>
      </c>
      <c r="N212" s="21">
        <v>1991</v>
      </c>
      <c r="O212" s="22">
        <v>33463</v>
      </c>
      <c r="P212" s="21">
        <v>44.766666666666701</v>
      </c>
      <c r="Q212" s="21">
        <v>-2.9</v>
      </c>
      <c r="R212" s="24">
        <v>69</v>
      </c>
      <c r="S212" s="21">
        <v>69</v>
      </c>
      <c r="T212" s="21" t="s">
        <v>29</v>
      </c>
      <c r="U212" s="21" t="s">
        <v>20568</v>
      </c>
      <c r="V212" s="21" t="s">
        <v>31</v>
      </c>
      <c r="W212" s="21">
        <v>6.9079496314426434</v>
      </c>
      <c r="X212" s="21">
        <v>6.9079496314426434</v>
      </c>
      <c r="Y212" s="21" t="s">
        <v>121</v>
      </c>
      <c r="Z212" s="21" t="s">
        <v>409</v>
      </c>
      <c r="AA212" s="21" t="s">
        <v>418</v>
      </c>
      <c r="AD212" s="21" t="s">
        <v>20061</v>
      </c>
      <c r="AE212" s="22"/>
    </row>
    <row r="213" spans="1:43" s="21" customFormat="1" x14ac:dyDescent="0.25">
      <c r="A213" s="21">
        <v>19108</v>
      </c>
      <c r="B213" s="21">
        <v>19107</v>
      </c>
      <c r="C213" s="21">
        <v>11</v>
      </c>
      <c r="D213" s="21" t="s">
        <v>20003</v>
      </c>
      <c r="E213" s="21" t="s">
        <v>19008</v>
      </c>
      <c r="F213" s="21" t="s">
        <v>19135</v>
      </c>
      <c r="J213" s="21" t="s">
        <v>27</v>
      </c>
      <c r="K213" s="21" t="s">
        <v>34</v>
      </c>
      <c r="L213" s="21" t="s">
        <v>19698</v>
      </c>
      <c r="M213" s="21" t="s">
        <v>314</v>
      </c>
      <c r="N213" s="21">
        <v>1991</v>
      </c>
      <c r="O213" s="22">
        <v>33463</v>
      </c>
      <c r="P213" s="21">
        <v>44.766666666666701</v>
      </c>
      <c r="Q213" s="21">
        <v>-2.9</v>
      </c>
      <c r="R213" s="24">
        <v>64</v>
      </c>
      <c r="S213" s="21">
        <v>64</v>
      </c>
      <c r="T213" s="21" t="s">
        <v>29</v>
      </c>
      <c r="U213" s="21" t="s">
        <v>20568</v>
      </c>
      <c r="V213" s="21" t="s">
        <v>31</v>
      </c>
      <c r="W213" s="21">
        <v>5.4683875289357236</v>
      </c>
      <c r="X213" s="21">
        <v>5.4683875289357236</v>
      </c>
      <c r="Y213" s="21" t="s">
        <v>121</v>
      </c>
      <c r="Z213" s="21" t="s">
        <v>409</v>
      </c>
      <c r="AA213" s="21" t="s">
        <v>418</v>
      </c>
      <c r="AB213" s="21" t="s">
        <v>19698</v>
      </c>
      <c r="AC213" s="21" t="s">
        <v>28</v>
      </c>
      <c r="AD213" s="21">
        <v>1992</v>
      </c>
      <c r="AE213" s="22">
        <v>33808</v>
      </c>
      <c r="AF213" s="21">
        <v>44.4166666666667</v>
      </c>
      <c r="AG213" s="21">
        <v>-3</v>
      </c>
      <c r="AH213" s="24">
        <v>77</v>
      </c>
      <c r="AI213" s="24">
        <v>77</v>
      </c>
      <c r="AJ213" s="21" t="s">
        <v>29</v>
      </c>
      <c r="AK213" s="21" t="s">
        <v>404</v>
      </c>
      <c r="AL213" s="21" t="s">
        <v>34</v>
      </c>
      <c r="AM213" s="24">
        <v>9.6</v>
      </c>
      <c r="AN213" s="24">
        <v>9.6</v>
      </c>
      <c r="AO213" s="21" t="s">
        <v>121</v>
      </c>
      <c r="AP213" s="21" t="s">
        <v>33</v>
      </c>
      <c r="AQ213" s="21" t="s">
        <v>34</v>
      </c>
    </row>
    <row r="214" spans="1:43" s="21" customFormat="1" x14ac:dyDescent="0.25">
      <c r="A214" s="21">
        <v>60239</v>
      </c>
      <c r="B214" s="21">
        <v>60238</v>
      </c>
      <c r="C214" s="21">
        <v>0</v>
      </c>
      <c r="D214" s="21" t="s">
        <v>20057</v>
      </c>
      <c r="E214" s="21" t="s">
        <v>25</v>
      </c>
      <c r="F214" s="21" t="s">
        <v>5743</v>
      </c>
      <c r="J214" s="21" t="s">
        <v>27</v>
      </c>
      <c r="K214" s="21" t="s">
        <v>34</v>
      </c>
      <c r="L214" s="21" t="s">
        <v>19698</v>
      </c>
      <c r="M214" s="21" t="s">
        <v>314</v>
      </c>
      <c r="N214" s="21">
        <v>1991</v>
      </c>
      <c r="O214" s="22">
        <v>33463</v>
      </c>
      <c r="P214" s="21">
        <v>44.766666666666701</v>
      </c>
      <c r="Q214" s="21">
        <v>-2.9</v>
      </c>
      <c r="R214" s="24">
        <v>64</v>
      </c>
      <c r="S214" s="21">
        <v>64</v>
      </c>
      <c r="T214" s="21" t="s">
        <v>29</v>
      </c>
      <c r="U214" s="21" t="s">
        <v>20568</v>
      </c>
      <c r="V214" s="21" t="s">
        <v>31</v>
      </c>
      <c r="W214" s="21">
        <v>5.4683875289357236</v>
      </c>
      <c r="X214" s="21">
        <v>5.4683875289357236</v>
      </c>
      <c r="Y214" s="21" t="s">
        <v>121</v>
      </c>
      <c r="Z214" s="21" t="s">
        <v>409</v>
      </c>
      <c r="AA214" s="21" t="s">
        <v>418</v>
      </c>
      <c r="AD214" s="21" t="s">
        <v>20061</v>
      </c>
      <c r="AE214" s="22"/>
    </row>
    <row r="215" spans="1:43" s="21" customFormat="1" x14ac:dyDescent="0.25">
      <c r="A215" s="21">
        <v>60240</v>
      </c>
      <c r="B215" s="21">
        <v>60239</v>
      </c>
      <c r="C215" s="21">
        <v>0</v>
      </c>
      <c r="D215" s="21" t="s">
        <v>20057</v>
      </c>
      <c r="E215" s="21" t="s">
        <v>25</v>
      </c>
      <c r="F215" s="21" t="s">
        <v>5744</v>
      </c>
      <c r="J215" s="21" t="s">
        <v>27</v>
      </c>
      <c r="K215" s="21" t="s">
        <v>34</v>
      </c>
      <c r="L215" s="21" t="s">
        <v>19698</v>
      </c>
      <c r="M215" s="21" t="s">
        <v>314</v>
      </c>
      <c r="N215" s="21">
        <v>1991</v>
      </c>
      <c r="O215" s="22">
        <v>33463</v>
      </c>
      <c r="P215" s="21">
        <v>44.766666666666701</v>
      </c>
      <c r="Q215" s="21">
        <v>-2.9</v>
      </c>
      <c r="R215" s="24">
        <v>62</v>
      </c>
      <c r="S215" s="21">
        <v>62</v>
      </c>
      <c r="T215" s="21" t="s">
        <v>29</v>
      </c>
      <c r="U215" s="21" t="s">
        <v>20568</v>
      </c>
      <c r="V215" s="21" t="s">
        <v>31</v>
      </c>
      <c r="W215" s="21">
        <v>4.9547825523069111</v>
      </c>
      <c r="X215" s="21">
        <v>4.9547825523069111</v>
      </c>
      <c r="Y215" s="21" t="s">
        <v>121</v>
      </c>
      <c r="Z215" s="21" t="s">
        <v>409</v>
      </c>
      <c r="AA215" s="21" t="s">
        <v>418</v>
      </c>
      <c r="AD215" s="21" t="s">
        <v>20061</v>
      </c>
      <c r="AE215" s="22"/>
    </row>
    <row r="216" spans="1:43" s="21" customFormat="1" x14ac:dyDescent="0.25">
      <c r="A216" s="21">
        <v>60241</v>
      </c>
      <c r="B216" s="21">
        <v>60240</v>
      </c>
      <c r="C216" s="21">
        <v>0</v>
      </c>
      <c r="D216" s="21" t="s">
        <v>20057</v>
      </c>
      <c r="E216" s="21" t="s">
        <v>25</v>
      </c>
      <c r="F216" s="21" t="s">
        <v>5745</v>
      </c>
      <c r="J216" s="21" t="s">
        <v>27</v>
      </c>
      <c r="K216" s="21" t="s">
        <v>34</v>
      </c>
      <c r="L216" s="21" t="s">
        <v>19698</v>
      </c>
      <c r="M216" s="21" t="s">
        <v>314</v>
      </c>
      <c r="N216" s="21">
        <v>1991</v>
      </c>
      <c r="O216" s="22">
        <v>33463</v>
      </c>
      <c r="P216" s="21">
        <v>44.766666666666701</v>
      </c>
      <c r="Q216" s="21">
        <v>-2.9</v>
      </c>
      <c r="R216" s="24">
        <v>68</v>
      </c>
      <c r="S216" s="21">
        <v>68</v>
      </c>
      <c r="T216" s="21" t="s">
        <v>29</v>
      </c>
      <c r="U216" s="21" t="s">
        <v>20568</v>
      </c>
      <c r="V216" s="21" t="s">
        <v>31</v>
      </c>
      <c r="W216" s="21">
        <v>6.6016540986443415</v>
      </c>
      <c r="X216" s="21">
        <v>6.6016540986443415</v>
      </c>
      <c r="Y216" s="21" t="s">
        <v>121</v>
      </c>
      <c r="Z216" s="21" t="s">
        <v>409</v>
      </c>
      <c r="AA216" s="21" t="s">
        <v>418</v>
      </c>
      <c r="AD216" s="21" t="s">
        <v>20061</v>
      </c>
      <c r="AE216" s="22"/>
    </row>
    <row r="217" spans="1:43" s="21" customFormat="1" x14ac:dyDescent="0.25">
      <c r="A217" s="21">
        <v>60242</v>
      </c>
      <c r="B217" s="21">
        <v>60241</v>
      </c>
      <c r="C217" s="21">
        <v>0</v>
      </c>
      <c r="D217" s="21" t="s">
        <v>20057</v>
      </c>
      <c r="E217" s="21" t="s">
        <v>25</v>
      </c>
      <c r="F217" s="21" t="s">
        <v>5746</v>
      </c>
      <c r="J217" s="21" t="s">
        <v>27</v>
      </c>
      <c r="K217" s="21" t="s">
        <v>34</v>
      </c>
      <c r="L217" s="21" t="s">
        <v>19698</v>
      </c>
      <c r="M217" s="21" t="s">
        <v>314</v>
      </c>
      <c r="N217" s="21">
        <v>1991</v>
      </c>
      <c r="O217" s="22">
        <v>33463</v>
      </c>
      <c r="P217" s="21">
        <v>44.766666666666701</v>
      </c>
      <c r="Q217" s="21">
        <v>-2.9</v>
      </c>
      <c r="R217" s="24">
        <v>68</v>
      </c>
      <c r="S217" s="21">
        <v>68</v>
      </c>
      <c r="T217" s="21" t="s">
        <v>29</v>
      </c>
      <c r="U217" s="21" t="s">
        <v>20568</v>
      </c>
      <c r="V217" s="21" t="s">
        <v>31</v>
      </c>
      <c r="W217" s="21">
        <v>6.6016540986443415</v>
      </c>
      <c r="X217" s="21">
        <v>6.6016540986443415</v>
      </c>
      <c r="Y217" s="21" t="s">
        <v>121</v>
      </c>
      <c r="Z217" s="21" t="s">
        <v>409</v>
      </c>
      <c r="AA217" s="21" t="s">
        <v>418</v>
      </c>
      <c r="AD217" s="21" t="s">
        <v>20061</v>
      </c>
      <c r="AE217" s="22"/>
    </row>
    <row r="218" spans="1:43" s="21" customFormat="1" x14ac:dyDescent="0.25">
      <c r="A218" s="21">
        <v>60243</v>
      </c>
      <c r="B218" s="21">
        <v>60242</v>
      </c>
      <c r="C218" s="21">
        <v>0</v>
      </c>
      <c r="D218" s="21" t="s">
        <v>20057</v>
      </c>
      <c r="E218" s="21" t="s">
        <v>25</v>
      </c>
      <c r="F218" s="21" t="s">
        <v>5747</v>
      </c>
      <c r="J218" s="21" t="s">
        <v>27</v>
      </c>
      <c r="K218" s="21" t="s">
        <v>34</v>
      </c>
      <c r="L218" s="21" t="s">
        <v>19698</v>
      </c>
      <c r="M218" s="21" t="s">
        <v>314</v>
      </c>
      <c r="N218" s="21">
        <v>1991</v>
      </c>
      <c r="O218" s="22">
        <v>33463</v>
      </c>
      <c r="P218" s="21">
        <v>44.766666666666701</v>
      </c>
      <c r="Q218" s="21">
        <v>-2.9</v>
      </c>
      <c r="R218" s="24">
        <v>68</v>
      </c>
      <c r="S218" s="21">
        <v>68</v>
      </c>
      <c r="T218" s="21" t="s">
        <v>29</v>
      </c>
      <c r="U218" s="21" t="s">
        <v>20568</v>
      </c>
      <c r="V218" s="21" t="s">
        <v>31</v>
      </c>
      <c r="W218" s="21">
        <v>6.6016540986443415</v>
      </c>
      <c r="X218" s="21">
        <v>6.6016540986443415</v>
      </c>
      <c r="Y218" s="21" t="s">
        <v>121</v>
      </c>
      <c r="Z218" s="21" t="s">
        <v>409</v>
      </c>
      <c r="AA218" s="21" t="s">
        <v>418</v>
      </c>
      <c r="AD218" s="21" t="s">
        <v>20061</v>
      </c>
      <c r="AE218" s="22"/>
    </row>
    <row r="219" spans="1:43" s="21" customFormat="1" x14ac:dyDescent="0.25">
      <c r="A219" s="21">
        <v>60244</v>
      </c>
      <c r="B219" s="21">
        <v>60243</v>
      </c>
      <c r="C219" s="21">
        <v>0</v>
      </c>
      <c r="D219" s="21" t="s">
        <v>20057</v>
      </c>
      <c r="E219" s="21" t="s">
        <v>25</v>
      </c>
      <c r="F219" s="21" t="s">
        <v>5748</v>
      </c>
      <c r="J219" s="21" t="s">
        <v>27</v>
      </c>
      <c r="K219" s="21" t="s">
        <v>34</v>
      </c>
      <c r="L219" s="21" t="s">
        <v>19698</v>
      </c>
      <c r="M219" s="21" t="s">
        <v>314</v>
      </c>
      <c r="N219" s="21">
        <v>1991</v>
      </c>
      <c r="O219" s="22">
        <v>33463</v>
      </c>
      <c r="P219" s="21">
        <v>44.766666666666701</v>
      </c>
      <c r="Q219" s="21">
        <v>-2.9</v>
      </c>
      <c r="R219" s="24">
        <v>69</v>
      </c>
      <c r="S219" s="21">
        <v>69</v>
      </c>
      <c r="T219" s="21" t="s">
        <v>29</v>
      </c>
      <c r="U219" s="21" t="s">
        <v>20568</v>
      </c>
      <c r="V219" s="21" t="s">
        <v>31</v>
      </c>
      <c r="W219" s="21">
        <v>6.9079496314426434</v>
      </c>
      <c r="X219" s="21">
        <v>6.9079496314426434</v>
      </c>
      <c r="Y219" s="21" t="s">
        <v>121</v>
      </c>
      <c r="Z219" s="21" t="s">
        <v>409</v>
      </c>
      <c r="AA219" s="21" t="s">
        <v>418</v>
      </c>
      <c r="AD219" s="21" t="s">
        <v>20061</v>
      </c>
      <c r="AE219" s="22"/>
    </row>
    <row r="220" spans="1:43" s="21" customFormat="1" x14ac:dyDescent="0.25">
      <c r="A220" s="21">
        <v>60245</v>
      </c>
      <c r="B220" s="21">
        <v>60244</v>
      </c>
      <c r="C220" s="21">
        <v>0</v>
      </c>
      <c r="D220" s="21" t="s">
        <v>20057</v>
      </c>
      <c r="E220" s="21" t="s">
        <v>25</v>
      </c>
      <c r="F220" s="21" t="s">
        <v>5749</v>
      </c>
      <c r="J220" s="21" t="s">
        <v>27</v>
      </c>
      <c r="K220" s="21" t="s">
        <v>34</v>
      </c>
      <c r="L220" s="21" t="s">
        <v>19698</v>
      </c>
      <c r="M220" s="21" t="s">
        <v>314</v>
      </c>
      <c r="N220" s="21">
        <v>1991</v>
      </c>
      <c r="O220" s="22">
        <v>33463</v>
      </c>
      <c r="P220" s="21">
        <v>44.766666666666701</v>
      </c>
      <c r="Q220" s="21">
        <v>-2.9</v>
      </c>
      <c r="R220" s="24">
        <v>65</v>
      </c>
      <c r="S220" s="21">
        <v>65</v>
      </c>
      <c r="T220" s="21" t="s">
        <v>29</v>
      </c>
      <c r="U220" s="21" t="s">
        <v>20568</v>
      </c>
      <c r="V220" s="21" t="s">
        <v>31</v>
      </c>
      <c r="W220" s="21">
        <v>5.738220210518568</v>
      </c>
      <c r="X220" s="21">
        <v>5.738220210518568</v>
      </c>
      <c r="Y220" s="21" t="s">
        <v>121</v>
      </c>
      <c r="Z220" s="21" t="s">
        <v>409</v>
      </c>
      <c r="AA220" s="21" t="s">
        <v>418</v>
      </c>
      <c r="AD220" s="21" t="s">
        <v>20061</v>
      </c>
      <c r="AE220" s="22"/>
    </row>
    <row r="221" spans="1:43" s="21" customFormat="1" x14ac:dyDescent="0.25">
      <c r="A221" s="21">
        <v>60246</v>
      </c>
      <c r="B221" s="21">
        <v>60245</v>
      </c>
      <c r="C221" s="21">
        <v>0</v>
      </c>
      <c r="D221" s="21" t="s">
        <v>20057</v>
      </c>
      <c r="E221" s="21" t="s">
        <v>25</v>
      </c>
      <c r="F221" s="21" t="s">
        <v>5750</v>
      </c>
      <c r="J221" s="21" t="s">
        <v>27</v>
      </c>
      <c r="K221" s="21" t="s">
        <v>34</v>
      </c>
      <c r="L221" s="21" t="s">
        <v>19698</v>
      </c>
      <c r="M221" s="21" t="s">
        <v>314</v>
      </c>
      <c r="N221" s="21">
        <v>1991</v>
      </c>
      <c r="O221" s="22">
        <v>33463</v>
      </c>
      <c r="P221" s="21">
        <v>44.766666666666701</v>
      </c>
      <c r="Q221" s="21">
        <v>-2.9</v>
      </c>
      <c r="R221" s="24">
        <v>68</v>
      </c>
      <c r="S221" s="21">
        <v>68</v>
      </c>
      <c r="T221" s="21" t="s">
        <v>29</v>
      </c>
      <c r="U221" s="21" t="s">
        <v>20568</v>
      </c>
      <c r="V221" s="21" t="s">
        <v>31</v>
      </c>
      <c r="W221" s="21">
        <v>6.6016540986443415</v>
      </c>
      <c r="X221" s="21">
        <v>6.6016540986443415</v>
      </c>
      <c r="Y221" s="21" t="s">
        <v>121</v>
      </c>
      <c r="Z221" s="21" t="s">
        <v>409</v>
      </c>
      <c r="AA221" s="21" t="s">
        <v>418</v>
      </c>
      <c r="AD221" s="21" t="s">
        <v>20061</v>
      </c>
      <c r="AE221" s="22"/>
    </row>
    <row r="222" spans="1:43" s="21" customFormat="1" x14ac:dyDescent="0.25">
      <c r="A222" s="21">
        <v>60247</v>
      </c>
      <c r="B222" s="21">
        <v>60246</v>
      </c>
      <c r="C222" s="21">
        <v>0</v>
      </c>
      <c r="D222" s="21" t="s">
        <v>20057</v>
      </c>
      <c r="E222" s="21" t="s">
        <v>25</v>
      </c>
      <c r="F222" s="21" t="s">
        <v>5751</v>
      </c>
      <c r="J222" s="21" t="s">
        <v>27</v>
      </c>
      <c r="K222" s="21" t="s">
        <v>34</v>
      </c>
      <c r="L222" s="21" t="s">
        <v>19698</v>
      </c>
      <c r="M222" s="21" t="s">
        <v>314</v>
      </c>
      <c r="N222" s="21">
        <v>1991</v>
      </c>
      <c r="O222" s="22">
        <v>33463</v>
      </c>
      <c r="P222" s="21">
        <v>44.766666666666701</v>
      </c>
      <c r="Q222" s="21">
        <v>-2.9</v>
      </c>
      <c r="R222" s="24">
        <v>69</v>
      </c>
      <c r="S222" s="21">
        <v>69</v>
      </c>
      <c r="T222" s="21" t="s">
        <v>29</v>
      </c>
      <c r="U222" s="21" t="s">
        <v>20568</v>
      </c>
      <c r="V222" s="21" t="s">
        <v>31</v>
      </c>
      <c r="W222" s="21">
        <v>6.9079496314426434</v>
      </c>
      <c r="X222" s="21">
        <v>6.9079496314426434</v>
      </c>
      <c r="Y222" s="21" t="s">
        <v>121</v>
      </c>
      <c r="Z222" s="21" t="s">
        <v>409</v>
      </c>
      <c r="AA222" s="21" t="s">
        <v>418</v>
      </c>
      <c r="AD222" s="21" t="s">
        <v>20061</v>
      </c>
      <c r="AE222" s="22"/>
    </row>
    <row r="223" spans="1:43" s="21" customFormat="1" x14ac:dyDescent="0.25">
      <c r="A223" s="21">
        <v>60248</v>
      </c>
      <c r="B223" s="21">
        <v>60247</v>
      </c>
      <c r="C223" s="21">
        <v>0</v>
      </c>
      <c r="D223" s="21" t="s">
        <v>20057</v>
      </c>
      <c r="E223" s="21" t="s">
        <v>25</v>
      </c>
      <c r="F223" s="21" t="s">
        <v>5752</v>
      </c>
      <c r="J223" s="21" t="s">
        <v>27</v>
      </c>
      <c r="K223" s="21" t="s">
        <v>34</v>
      </c>
      <c r="L223" s="21" t="s">
        <v>19698</v>
      </c>
      <c r="M223" s="21" t="s">
        <v>314</v>
      </c>
      <c r="N223" s="21">
        <v>1991</v>
      </c>
      <c r="O223" s="22">
        <v>33463</v>
      </c>
      <c r="P223" s="21">
        <v>44.766666666666701</v>
      </c>
      <c r="Q223" s="21">
        <v>-2.9</v>
      </c>
      <c r="R223" s="24">
        <v>70</v>
      </c>
      <c r="S223" s="21">
        <v>70</v>
      </c>
      <c r="T223" s="21" t="s">
        <v>29</v>
      </c>
      <c r="U223" s="21" t="s">
        <v>20568</v>
      </c>
      <c r="V223" s="21" t="s">
        <v>31</v>
      </c>
      <c r="W223" s="21">
        <v>7.2237406961012987</v>
      </c>
      <c r="X223" s="21">
        <v>7.2237406961012987</v>
      </c>
      <c r="Y223" s="21" t="s">
        <v>121</v>
      </c>
      <c r="Z223" s="21" t="s">
        <v>409</v>
      </c>
      <c r="AA223" s="21" t="s">
        <v>418</v>
      </c>
      <c r="AD223" s="21" t="s">
        <v>20061</v>
      </c>
      <c r="AE223" s="22"/>
    </row>
    <row r="224" spans="1:43" s="21" customFormat="1" x14ac:dyDescent="0.25">
      <c r="A224" s="21">
        <v>60249</v>
      </c>
      <c r="B224" s="21">
        <v>60248</v>
      </c>
      <c r="C224" s="21">
        <v>0</v>
      </c>
      <c r="D224" s="21" t="s">
        <v>20057</v>
      </c>
      <c r="E224" s="21" t="s">
        <v>25</v>
      </c>
      <c r="F224" s="21" t="s">
        <v>5753</v>
      </c>
      <c r="J224" s="21" t="s">
        <v>27</v>
      </c>
      <c r="K224" s="21" t="s">
        <v>34</v>
      </c>
      <c r="L224" s="21" t="s">
        <v>19698</v>
      </c>
      <c r="M224" s="21" t="s">
        <v>314</v>
      </c>
      <c r="N224" s="21">
        <v>1991</v>
      </c>
      <c r="O224" s="22">
        <v>33463</v>
      </c>
      <c r="P224" s="21">
        <v>44.766666666666701</v>
      </c>
      <c r="Q224" s="21">
        <v>-2.9</v>
      </c>
      <c r="R224" s="24">
        <v>64</v>
      </c>
      <c r="S224" s="21">
        <v>64</v>
      </c>
      <c r="T224" s="21" t="s">
        <v>29</v>
      </c>
      <c r="U224" s="21" t="s">
        <v>20568</v>
      </c>
      <c r="V224" s="21" t="s">
        <v>31</v>
      </c>
      <c r="W224" s="21">
        <v>5.4683875289357236</v>
      </c>
      <c r="X224" s="21">
        <v>5.4683875289357236</v>
      </c>
      <c r="Y224" s="21" t="s">
        <v>121</v>
      </c>
      <c r="Z224" s="21" t="s">
        <v>409</v>
      </c>
      <c r="AA224" s="21" t="s">
        <v>418</v>
      </c>
      <c r="AD224" s="21" t="s">
        <v>20061</v>
      </c>
      <c r="AE224" s="22"/>
    </row>
    <row r="225" spans="1:43" s="21" customFormat="1" x14ac:dyDescent="0.25">
      <c r="A225" s="21">
        <v>60250</v>
      </c>
      <c r="B225" s="21">
        <v>60249</v>
      </c>
      <c r="C225" s="21">
        <v>0</v>
      </c>
      <c r="D225" s="21" t="s">
        <v>20057</v>
      </c>
      <c r="E225" s="21" t="s">
        <v>25</v>
      </c>
      <c r="F225" s="21" t="s">
        <v>5754</v>
      </c>
      <c r="J225" s="21" t="s">
        <v>27</v>
      </c>
      <c r="K225" s="21" t="s">
        <v>34</v>
      </c>
      <c r="L225" s="21" t="s">
        <v>19698</v>
      </c>
      <c r="M225" s="21" t="s">
        <v>314</v>
      </c>
      <c r="N225" s="21">
        <v>1991</v>
      </c>
      <c r="O225" s="22">
        <v>33463</v>
      </c>
      <c r="P225" s="21">
        <v>44.766666666666701</v>
      </c>
      <c r="Q225" s="21">
        <v>-2.9</v>
      </c>
      <c r="R225" s="24">
        <v>66</v>
      </c>
      <c r="S225" s="21">
        <v>66</v>
      </c>
      <c r="T225" s="21" t="s">
        <v>29</v>
      </c>
      <c r="U225" s="21" t="s">
        <v>20568</v>
      </c>
      <c r="V225" s="21" t="s">
        <v>31</v>
      </c>
      <c r="W225" s="21">
        <v>6.0169411966270028</v>
      </c>
      <c r="X225" s="21">
        <v>6.0169411966270028</v>
      </c>
      <c r="Y225" s="21" t="s">
        <v>121</v>
      </c>
      <c r="Z225" s="21" t="s">
        <v>409</v>
      </c>
      <c r="AA225" s="21" t="s">
        <v>418</v>
      </c>
      <c r="AD225" s="21" t="s">
        <v>20061</v>
      </c>
      <c r="AE225" s="22"/>
    </row>
    <row r="226" spans="1:43" s="21" customFormat="1" x14ac:dyDescent="0.25">
      <c r="A226" s="21">
        <v>60251</v>
      </c>
      <c r="B226" s="21">
        <v>60250</v>
      </c>
      <c r="C226" s="21">
        <v>0</v>
      </c>
      <c r="D226" s="21" t="s">
        <v>20057</v>
      </c>
      <c r="E226" s="21" t="s">
        <v>25</v>
      </c>
      <c r="F226" s="21" t="s">
        <v>5755</v>
      </c>
      <c r="J226" s="21" t="s">
        <v>27</v>
      </c>
      <c r="K226" s="21" t="s">
        <v>34</v>
      </c>
      <c r="L226" s="21" t="s">
        <v>19698</v>
      </c>
      <c r="M226" s="21" t="s">
        <v>314</v>
      </c>
      <c r="N226" s="21">
        <v>1991</v>
      </c>
      <c r="O226" s="22">
        <v>33463</v>
      </c>
      <c r="P226" s="21">
        <v>44.766666666666701</v>
      </c>
      <c r="Q226" s="21">
        <v>-2.9</v>
      </c>
      <c r="R226" s="24">
        <v>67</v>
      </c>
      <c r="S226" s="21">
        <v>67</v>
      </c>
      <c r="T226" s="21" t="s">
        <v>29</v>
      </c>
      <c r="U226" s="21" t="s">
        <v>20568</v>
      </c>
      <c r="V226" s="21" t="s">
        <v>31</v>
      </c>
      <c r="W226" s="21">
        <v>6.304701930112441</v>
      </c>
      <c r="X226" s="21">
        <v>6.304701930112441</v>
      </c>
      <c r="Y226" s="21" t="s">
        <v>121</v>
      </c>
      <c r="Z226" s="21" t="s">
        <v>409</v>
      </c>
      <c r="AA226" s="21" t="s">
        <v>418</v>
      </c>
      <c r="AD226" s="21" t="s">
        <v>20061</v>
      </c>
      <c r="AE226" s="22"/>
    </row>
    <row r="227" spans="1:43" s="21" customFormat="1" x14ac:dyDescent="0.25">
      <c r="A227" s="21">
        <v>60252</v>
      </c>
      <c r="B227" s="21">
        <v>60251</v>
      </c>
      <c r="C227" s="21">
        <v>0</v>
      </c>
      <c r="D227" s="21" t="s">
        <v>20057</v>
      </c>
      <c r="E227" s="21" t="s">
        <v>25</v>
      </c>
      <c r="F227" s="21" t="s">
        <v>5756</v>
      </c>
      <c r="J227" s="21" t="s">
        <v>27</v>
      </c>
      <c r="K227" s="21" t="s">
        <v>34</v>
      </c>
      <c r="L227" s="21" t="s">
        <v>19698</v>
      </c>
      <c r="M227" s="21" t="s">
        <v>314</v>
      </c>
      <c r="N227" s="21">
        <v>1991</v>
      </c>
      <c r="O227" s="22">
        <v>33463</v>
      </c>
      <c r="P227" s="21">
        <v>44.766666666666701</v>
      </c>
      <c r="Q227" s="21">
        <v>-2.9</v>
      </c>
      <c r="R227" s="24">
        <v>68</v>
      </c>
      <c r="S227" s="21">
        <v>68</v>
      </c>
      <c r="T227" s="21" t="s">
        <v>29</v>
      </c>
      <c r="U227" s="21" t="s">
        <v>20568</v>
      </c>
      <c r="V227" s="21" t="s">
        <v>31</v>
      </c>
      <c r="W227" s="21">
        <v>6.6016540986443415</v>
      </c>
      <c r="X227" s="21">
        <v>6.6016540986443415</v>
      </c>
      <c r="Y227" s="21" t="s">
        <v>121</v>
      </c>
      <c r="Z227" s="21" t="s">
        <v>409</v>
      </c>
      <c r="AA227" s="21" t="s">
        <v>418</v>
      </c>
      <c r="AD227" s="21" t="s">
        <v>20061</v>
      </c>
      <c r="AE227" s="22"/>
    </row>
    <row r="228" spans="1:43" s="21" customFormat="1" x14ac:dyDescent="0.25">
      <c r="A228" s="21">
        <v>60253</v>
      </c>
      <c r="B228" s="21">
        <v>60252</v>
      </c>
      <c r="C228" s="21">
        <v>0</v>
      </c>
      <c r="D228" s="21" t="s">
        <v>20057</v>
      </c>
      <c r="E228" s="21" t="s">
        <v>25</v>
      </c>
      <c r="F228" s="21" t="s">
        <v>5757</v>
      </c>
      <c r="J228" s="21" t="s">
        <v>27</v>
      </c>
      <c r="K228" s="21" t="s">
        <v>34</v>
      </c>
      <c r="L228" s="21" t="s">
        <v>19698</v>
      </c>
      <c r="M228" s="21" t="s">
        <v>314</v>
      </c>
      <c r="N228" s="21">
        <v>1991</v>
      </c>
      <c r="O228" s="22">
        <v>33463</v>
      </c>
      <c r="P228" s="21">
        <v>44.766666666666701</v>
      </c>
      <c r="Q228" s="21">
        <v>-2.9</v>
      </c>
      <c r="R228" s="24">
        <v>64</v>
      </c>
      <c r="S228" s="21">
        <v>64</v>
      </c>
      <c r="T228" s="21" t="s">
        <v>29</v>
      </c>
      <c r="U228" s="21" t="s">
        <v>20568</v>
      </c>
      <c r="V228" s="21" t="s">
        <v>31</v>
      </c>
      <c r="W228" s="21">
        <v>5.4683875289357236</v>
      </c>
      <c r="X228" s="21">
        <v>5.4683875289357236</v>
      </c>
      <c r="Y228" s="21" t="s">
        <v>121</v>
      </c>
      <c r="Z228" s="21" t="s">
        <v>409</v>
      </c>
      <c r="AA228" s="21" t="s">
        <v>418</v>
      </c>
      <c r="AD228" s="21" t="s">
        <v>20061</v>
      </c>
      <c r="AE228" s="22"/>
    </row>
    <row r="229" spans="1:43" s="21" customFormat="1" x14ac:dyDescent="0.25">
      <c r="A229" s="21">
        <v>60254</v>
      </c>
      <c r="B229" s="21">
        <v>60253</v>
      </c>
      <c r="C229" s="21">
        <v>0</v>
      </c>
      <c r="D229" s="21" t="s">
        <v>20057</v>
      </c>
      <c r="E229" s="21" t="s">
        <v>25</v>
      </c>
      <c r="F229" s="21" t="s">
        <v>5758</v>
      </c>
      <c r="J229" s="21" t="s">
        <v>27</v>
      </c>
      <c r="K229" s="21" t="s">
        <v>34</v>
      </c>
      <c r="L229" s="21" t="s">
        <v>19698</v>
      </c>
      <c r="M229" s="21" t="s">
        <v>314</v>
      </c>
      <c r="N229" s="21">
        <v>1991</v>
      </c>
      <c r="O229" s="22">
        <v>33463</v>
      </c>
      <c r="P229" s="21">
        <v>44.766666666666701</v>
      </c>
      <c r="Q229" s="21">
        <v>-2.9</v>
      </c>
      <c r="R229" s="24">
        <v>65</v>
      </c>
      <c r="S229" s="21">
        <v>65</v>
      </c>
      <c r="T229" s="21" t="s">
        <v>29</v>
      </c>
      <c r="U229" s="21" t="s">
        <v>20568</v>
      </c>
      <c r="V229" s="21" t="s">
        <v>31</v>
      </c>
      <c r="W229" s="21">
        <v>5.738220210518568</v>
      </c>
      <c r="X229" s="21">
        <v>5.738220210518568</v>
      </c>
      <c r="Y229" s="21" t="s">
        <v>121</v>
      </c>
      <c r="Z229" s="21" t="s">
        <v>409</v>
      </c>
      <c r="AA229" s="21" t="s">
        <v>418</v>
      </c>
      <c r="AD229" s="21" t="s">
        <v>20061</v>
      </c>
      <c r="AE229" s="22"/>
    </row>
    <row r="230" spans="1:43" s="21" customFormat="1" x14ac:dyDescent="0.25">
      <c r="A230" s="21">
        <v>60255</v>
      </c>
      <c r="B230" s="21">
        <v>60254</v>
      </c>
      <c r="C230" s="21">
        <v>0</v>
      </c>
      <c r="D230" s="21" t="s">
        <v>20057</v>
      </c>
      <c r="E230" s="21" t="s">
        <v>25</v>
      </c>
      <c r="F230" s="21" t="s">
        <v>5759</v>
      </c>
      <c r="J230" s="21" t="s">
        <v>27</v>
      </c>
      <c r="K230" s="21" t="s">
        <v>34</v>
      </c>
      <c r="L230" s="21" t="s">
        <v>19698</v>
      </c>
      <c r="M230" s="21" t="s">
        <v>314</v>
      </c>
      <c r="N230" s="21">
        <v>1991</v>
      </c>
      <c r="O230" s="22">
        <v>33463</v>
      </c>
      <c r="P230" s="21">
        <v>44.766666666666701</v>
      </c>
      <c r="Q230" s="21">
        <v>-2.9</v>
      </c>
      <c r="R230" s="24">
        <v>67</v>
      </c>
      <c r="S230" s="21">
        <v>67</v>
      </c>
      <c r="T230" s="21" t="s">
        <v>29</v>
      </c>
      <c r="U230" s="21" t="s">
        <v>20568</v>
      </c>
      <c r="V230" s="21" t="s">
        <v>31</v>
      </c>
      <c r="W230" s="21">
        <v>6.304701930112441</v>
      </c>
      <c r="X230" s="21">
        <v>6.304701930112441</v>
      </c>
      <c r="Y230" s="21" t="s">
        <v>121</v>
      </c>
      <c r="Z230" s="21" t="s">
        <v>409</v>
      </c>
      <c r="AA230" s="21" t="s">
        <v>418</v>
      </c>
      <c r="AD230" s="21" t="s">
        <v>20061</v>
      </c>
      <c r="AE230" s="22"/>
    </row>
    <row r="231" spans="1:43" s="21" customFormat="1" x14ac:dyDescent="0.25">
      <c r="A231" s="21">
        <v>60256</v>
      </c>
      <c r="B231" s="21">
        <v>60255</v>
      </c>
      <c r="C231" s="21">
        <v>0</v>
      </c>
      <c r="D231" s="21" t="s">
        <v>20057</v>
      </c>
      <c r="E231" s="21" t="s">
        <v>25</v>
      </c>
      <c r="F231" s="21" t="s">
        <v>5760</v>
      </c>
      <c r="J231" s="21" t="s">
        <v>27</v>
      </c>
      <c r="K231" s="21" t="s">
        <v>34</v>
      </c>
      <c r="L231" s="21" t="s">
        <v>19698</v>
      </c>
      <c r="M231" s="21" t="s">
        <v>314</v>
      </c>
      <c r="N231" s="21">
        <v>1991</v>
      </c>
      <c r="O231" s="22">
        <v>33463</v>
      </c>
      <c r="P231" s="21">
        <v>44.766666666666701</v>
      </c>
      <c r="Q231" s="21">
        <v>-2.9</v>
      </c>
      <c r="R231" s="24">
        <v>69</v>
      </c>
      <c r="S231" s="21">
        <v>69</v>
      </c>
      <c r="T231" s="21" t="s">
        <v>29</v>
      </c>
      <c r="U231" s="21" t="s">
        <v>20568</v>
      </c>
      <c r="V231" s="21" t="s">
        <v>31</v>
      </c>
      <c r="W231" s="21">
        <v>6.9079496314426434</v>
      </c>
      <c r="X231" s="21">
        <v>6.9079496314426434</v>
      </c>
      <c r="Y231" s="21" t="s">
        <v>121</v>
      </c>
      <c r="Z231" s="21" t="s">
        <v>409</v>
      </c>
      <c r="AA231" s="21" t="s">
        <v>418</v>
      </c>
      <c r="AD231" s="21" t="s">
        <v>20061</v>
      </c>
      <c r="AE231" s="22"/>
    </row>
    <row r="232" spans="1:43" s="21" customFormat="1" x14ac:dyDescent="0.25">
      <c r="A232" s="21">
        <v>60257</v>
      </c>
      <c r="B232" s="21">
        <v>60256</v>
      </c>
      <c r="C232" s="21">
        <v>0</v>
      </c>
      <c r="D232" s="21" t="s">
        <v>20057</v>
      </c>
      <c r="E232" s="21" t="s">
        <v>25</v>
      </c>
      <c r="F232" s="21" t="s">
        <v>5761</v>
      </c>
      <c r="J232" s="21" t="s">
        <v>27</v>
      </c>
      <c r="K232" s="21" t="s">
        <v>34</v>
      </c>
      <c r="L232" s="21" t="s">
        <v>19698</v>
      </c>
      <c r="M232" s="21" t="s">
        <v>314</v>
      </c>
      <c r="N232" s="21">
        <v>1991</v>
      </c>
      <c r="O232" s="22">
        <v>33463</v>
      </c>
      <c r="P232" s="21">
        <v>44.766666666666701</v>
      </c>
      <c r="Q232" s="21">
        <v>-2.9</v>
      </c>
      <c r="R232" s="24">
        <v>69</v>
      </c>
      <c r="S232" s="21">
        <v>69</v>
      </c>
      <c r="T232" s="21" t="s">
        <v>29</v>
      </c>
      <c r="U232" s="21" t="s">
        <v>20568</v>
      </c>
      <c r="V232" s="21" t="s">
        <v>31</v>
      </c>
      <c r="W232" s="21">
        <v>6.9079496314426434</v>
      </c>
      <c r="X232" s="21">
        <v>6.9079496314426434</v>
      </c>
      <c r="Y232" s="21" t="s">
        <v>121</v>
      </c>
      <c r="Z232" s="21" t="s">
        <v>409</v>
      </c>
      <c r="AA232" s="21" t="s">
        <v>418</v>
      </c>
      <c r="AD232" s="21" t="s">
        <v>20061</v>
      </c>
      <c r="AE232" s="22"/>
    </row>
    <row r="233" spans="1:43" s="21" customFormat="1" x14ac:dyDescent="0.25">
      <c r="A233" s="21">
        <v>60258</v>
      </c>
      <c r="B233" s="21">
        <v>60257</v>
      </c>
      <c r="C233" s="21">
        <v>0</v>
      </c>
      <c r="D233" s="21" t="s">
        <v>20057</v>
      </c>
      <c r="E233" s="21" t="s">
        <v>25</v>
      </c>
      <c r="F233" s="21" t="s">
        <v>5762</v>
      </c>
      <c r="J233" s="21" t="s">
        <v>27</v>
      </c>
      <c r="K233" s="21" t="s">
        <v>34</v>
      </c>
      <c r="L233" s="21" t="s">
        <v>19698</v>
      </c>
      <c r="M233" s="21" t="s">
        <v>314</v>
      </c>
      <c r="N233" s="21">
        <v>1991</v>
      </c>
      <c r="O233" s="22">
        <v>33463</v>
      </c>
      <c r="P233" s="21">
        <v>44.766666666666701</v>
      </c>
      <c r="Q233" s="21">
        <v>-2.9</v>
      </c>
      <c r="R233" s="24">
        <v>60</v>
      </c>
      <c r="S233" s="21">
        <v>60</v>
      </c>
      <c r="T233" s="21" t="s">
        <v>29</v>
      </c>
      <c r="U233" s="21" t="s">
        <v>20568</v>
      </c>
      <c r="V233" s="21" t="s">
        <v>31</v>
      </c>
      <c r="W233" s="21">
        <v>4.4749197505945197</v>
      </c>
      <c r="X233" s="21">
        <v>4.4749197505945197</v>
      </c>
      <c r="Y233" s="21" t="s">
        <v>121</v>
      </c>
      <c r="Z233" s="21" t="s">
        <v>409</v>
      </c>
      <c r="AA233" s="21" t="s">
        <v>418</v>
      </c>
      <c r="AD233" s="21" t="s">
        <v>20061</v>
      </c>
      <c r="AE233" s="22"/>
    </row>
    <row r="234" spans="1:43" s="21" customFormat="1" x14ac:dyDescent="0.25">
      <c r="A234" s="21">
        <v>60259</v>
      </c>
      <c r="B234" s="21">
        <v>60258</v>
      </c>
      <c r="C234" s="21">
        <v>0</v>
      </c>
      <c r="D234" s="21" t="s">
        <v>20057</v>
      </c>
      <c r="E234" s="21" t="s">
        <v>25</v>
      </c>
      <c r="F234" s="21" t="s">
        <v>5763</v>
      </c>
      <c r="J234" s="21" t="s">
        <v>27</v>
      </c>
      <c r="K234" s="21" t="s">
        <v>34</v>
      </c>
      <c r="L234" s="21" t="s">
        <v>19698</v>
      </c>
      <c r="M234" s="21" t="s">
        <v>314</v>
      </c>
      <c r="N234" s="21">
        <v>1991</v>
      </c>
      <c r="O234" s="22">
        <v>33463</v>
      </c>
      <c r="P234" s="21">
        <v>44.766666666666701</v>
      </c>
      <c r="Q234" s="21">
        <v>-2.9</v>
      </c>
      <c r="R234" s="24">
        <v>65</v>
      </c>
      <c r="S234" s="21">
        <v>65</v>
      </c>
      <c r="T234" s="21" t="s">
        <v>29</v>
      </c>
      <c r="U234" s="21" t="s">
        <v>20568</v>
      </c>
      <c r="V234" s="21" t="s">
        <v>31</v>
      </c>
      <c r="W234" s="21">
        <v>5.738220210518568</v>
      </c>
      <c r="X234" s="21">
        <v>5.738220210518568</v>
      </c>
      <c r="Y234" s="21" t="s">
        <v>121</v>
      </c>
      <c r="Z234" s="21" t="s">
        <v>409</v>
      </c>
      <c r="AA234" s="21" t="s">
        <v>418</v>
      </c>
      <c r="AD234" s="21" t="s">
        <v>20061</v>
      </c>
      <c r="AE234" s="22"/>
    </row>
    <row r="235" spans="1:43" s="21" customFormat="1" x14ac:dyDescent="0.25">
      <c r="A235" s="21">
        <v>60260</v>
      </c>
      <c r="B235" s="21">
        <v>60259</v>
      </c>
      <c r="C235" s="21">
        <v>0</v>
      </c>
      <c r="D235" s="21" t="s">
        <v>20057</v>
      </c>
      <c r="E235" s="21" t="s">
        <v>25</v>
      </c>
      <c r="F235" s="21" t="s">
        <v>5764</v>
      </c>
      <c r="J235" s="21" t="s">
        <v>27</v>
      </c>
      <c r="K235" s="21" t="s">
        <v>34</v>
      </c>
      <c r="L235" s="21" t="s">
        <v>19698</v>
      </c>
      <c r="M235" s="21" t="s">
        <v>314</v>
      </c>
      <c r="N235" s="21">
        <v>1991</v>
      </c>
      <c r="O235" s="22">
        <v>33463</v>
      </c>
      <c r="P235" s="21">
        <v>44.766666666666701</v>
      </c>
      <c r="Q235" s="21">
        <v>-2.9</v>
      </c>
      <c r="R235" s="24">
        <v>64</v>
      </c>
      <c r="S235" s="21">
        <v>64</v>
      </c>
      <c r="T235" s="21" t="s">
        <v>29</v>
      </c>
      <c r="U235" s="21" t="s">
        <v>20568</v>
      </c>
      <c r="V235" s="21" t="s">
        <v>31</v>
      </c>
      <c r="W235" s="21">
        <v>5.4683875289357236</v>
      </c>
      <c r="X235" s="21">
        <v>5.4683875289357236</v>
      </c>
      <c r="Y235" s="21" t="s">
        <v>121</v>
      </c>
      <c r="Z235" s="21" t="s">
        <v>409</v>
      </c>
      <c r="AA235" s="21" t="s">
        <v>418</v>
      </c>
      <c r="AD235" s="21" t="s">
        <v>20061</v>
      </c>
      <c r="AE235" s="22"/>
    </row>
    <row r="236" spans="1:43" s="21" customFormat="1" x14ac:dyDescent="0.25">
      <c r="A236" s="21">
        <v>60261</v>
      </c>
      <c r="B236" s="21">
        <v>60260</v>
      </c>
      <c r="C236" s="21">
        <v>0</v>
      </c>
      <c r="D236" s="21" t="s">
        <v>20057</v>
      </c>
      <c r="E236" s="21" t="s">
        <v>25</v>
      </c>
      <c r="F236" s="21" t="s">
        <v>5765</v>
      </c>
      <c r="J236" s="21" t="s">
        <v>27</v>
      </c>
      <c r="K236" s="21" t="s">
        <v>34</v>
      </c>
      <c r="L236" s="21" t="s">
        <v>19698</v>
      </c>
      <c r="M236" s="21" t="s">
        <v>314</v>
      </c>
      <c r="N236" s="21">
        <v>1991</v>
      </c>
      <c r="O236" s="22">
        <v>33463</v>
      </c>
      <c r="P236" s="21">
        <v>44.766666666666701</v>
      </c>
      <c r="Q236" s="21">
        <v>-2.9</v>
      </c>
      <c r="R236" s="24">
        <v>70</v>
      </c>
      <c r="S236" s="21">
        <v>70</v>
      </c>
      <c r="T236" s="21" t="s">
        <v>29</v>
      </c>
      <c r="U236" s="21" t="s">
        <v>20568</v>
      </c>
      <c r="V236" s="21" t="s">
        <v>31</v>
      </c>
      <c r="W236" s="21">
        <v>7.2237406961012987</v>
      </c>
      <c r="X236" s="21">
        <v>7.2237406961012987</v>
      </c>
      <c r="Y236" s="21" t="s">
        <v>121</v>
      </c>
      <c r="Z236" s="21" t="s">
        <v>409</v>
      </c>
      <c r="AA236" s="21" t="s">
        <v>418</v>
      </c>
      <c r="AD236" s="21" t="s">
        <v>20061</v>
      </c>
      <c r="AE236" s="22"/>
    </row>
    <row r="237" spans="1:43" s="21" customFormat="1" x14ac:dyDescent="0.25">
      <c r="A237" s="21">
        <v>19110</v>
      </c>
      <c r="B237" s="21">
        <v>19109</v>
      </c>
      <c r="C237" s="21">
        <v>11</v>
      </c>
      <c r="D237" s="21" t="s">
        <v>20003</v>
      </c>
      <c r="E237" s="21" t="s">
        <v>19008</v>
      </c>
      <c r="F237" s="21" t="s">
        <v>19136</v>
      </c>
      <c r="J237" s="21" t="s">
        <v>27</v>
      </c>
      <c r="K237" s="21" t="s">
        <v>34</v>
      </c>
      <c r="L237" s="21" t="s">
        <v>19698</v>
      </c>
      <c r="M237" s="21" t="s">
        <v>314</v>
      </c>
      <c r="N237" s="21">
        <v>1991</v>
      </c>
      <c r="O237" s="22">
        <v>33463</v>
      </c>
      <c r="P237" s="21">
        <v>44.766666666666701</v>
      </c>
      <c r="Q237" s="21">
        <v>-2.9</v>
      </c>
      <c r="R237" s="24">
        <v>66</v>
      </c>
      <c r="S237" s="21">
        <v>66</v>
      </c>
      <c r="T237" s="21" t="s">
        <v>29</v>
      </c>
      <c r="U237" s="21" t="s">
        <v>20568</v>
      </c>
      <c r="V237" s="21" t="s">
        <v>31</v>
      </c>
      <c r="W237" s="21">
        <v>6.0169411966270028</v>
      </c>
      <c r="X237" s="21">
        <v>6.0169411966270028</v>
      </c>
      <c r="Y237" s="21" t="s">
        <v>121</v>
      </c>
      <c r="Z237" s="21" t="s">
        <v>409</v>
      </c>
      <c r="AA237" s="21" t="s">
        <v>418</v>
      </c>
      <c r="AB237" s="21" t="s">
        <v>20463</v>
      </c>
      <c r="AC237" s="21" t="s">
        <v>19090</v>
      </c>
      <c r="AD237" s="21">
        <v>1991</v>
      </c>
      <c r="AE237" s="22">
        <v>33522</v>
      </c>
      <c r="AF237" s="21">
        <v>45.5</v>
      </c>
      <c r="AG237" s="21">
        <v>-4</v>
      </c>
      <c r="AH237" s="24">
        <v>66</v>
      </c>
      <c r="AI237" s="24">
        <v>66</v>
      </c>
      <c r="AJ237" s="21" t="s">
        <v>29</v>
      </c>
      <c r="AK237" s="21" t="s">
        <v>404</v>
      </c>
      <c r="AL237" s="21" t="s">
        <v>34</v>
      </c>
      <c r="AM237" s="24">
        <v>5</v>
      </c>
      <c r="AN237" s="24">
        <v>5</v>
      </c>
      <c r="AO237" s="21" t="s">
        <v>121</v>
      </c>
      <c r="AP237" s="21" t="s">
        <v>33</v>
      </c>
      <c r="AQ237" s="21" t="s">
        <v>34</v>
      </c>
    </row>
    <row r="238" spans="1:43" s="21" customFormat="1" x14ac:dyDescent="0.25">
      <c r="A238" s="21">
        <v>60262</v>
      </c>
      <c r="B238" s="21">
        <v>60261</v>
      </c>
      <c r="C238" s="21">
        <v>0</v>
      </c>
      <c r="D238" s="21" t="s">
        <v>20057</v>
      </c>
      <c r="E238" s="21" t="s">
        <v>25</v>
      </c>
      <c r="F238" s="21" t="s">
        <v>5766</v>
      </c>
      <c r="J238" s="21" t="s">
        <v>27</v>
      </c>
      <c r="K238" s="21" t="s">
        <v>34</v>
      </c>
      <c r="L238" s="21" t="s">
        <v>19698</v>
      </c>
      <c r="M238" s="21" t="s">
        <v>314</v>
      </c>
      <c r="N238" s="21">
        <v>1991</v>
      </c>
      <c r="O238" s="22">
        <v>33463</v>
      </c>
      <c r="P238" s="21">
        <v>44.766666666666701</v>
      </c>
      <c r="Q238" s="21">
        <v>-2.9</v>
      </c>
      <c r="R238" s="24">
        <v>71</v>
      </c>
      <c r="S238" s="21">
        <v>71</v>
      </c>
      <c r="T238" s="21" t="s">
        <v>29</v>
      </c>
      <c r="U238" s="21" t="s">
        <v>20568</v>
      </c>
      <c r="V238" s="21" t="s">
        <v>31</v>
      </c>
      <c r="W238" s="21">
        <v>7.5491796954990074</v>
      </c>
      <c r="X238" s="21">
        <v>7.5491796954990074</v>
      </c>
      <c r="Y238" s="21" t="s">
        <v>121</v>
      </c>
      <c r="Z238" s="21" t="s">
        <v>409</v>
      </c>
      <c r="AA238" s="21" t="s">
        <v>418</v>
      </c>
      <c r="AD238" s="21" t="s">
        <v>20061</v>
      </c>
      <c r="AE238" s="22"/>
    </row>
    <row r="239" spans="1:43" s="21" customFormat="1" x14ac:dyDescent="0.25">
      <c r="A239" s="21">
        <v>60263</v>
      </c>
      <c r="B239" s="21">
        <v>60262</v>
      </c>
      <c r="C239" s="21">
        <v>0</v>
      </c>
      <c r="D239" s="21" t="s">
        <v>20057</v>
      </c>
      <c r="E239" s="21" t="s">
        <v>25</v>
      </c>
      <c r="F239" s="21" t="s">
        <v>5767</v>
      </c>
      <c r="J239" s="21" t="s">
        <v>27</v>
      </c>
      <c r="K239" s="21" t="s">
        <v>34</v>
      </c>
      <c r="L239" s="21" t="s">
        <v>19698</v>
      </c>
      <c r="M239" s="21" t="s">
        <v>314</v>
      </c>
      <c r="N239" s="21">
        <v>1991</v>
      </c>
      <c r="O239" s="22">
        <v>33463</v>
      </c>
      <c r="P239" s="21">
        <v>44.766666666666701</v>
      </c>
      <c r="Q239" s="21">
        <v>-2.9</v>
      </c>
      <c r="R239" s="24">
        <v>67</v>
      </c>
      <c r="S239" s="21">
        <v>67</v>
      </c>
      <c r="T239" s="21" t="s">
        <v>29</v>
      </c>
      <c r="U239" s="21" t="s">
        <v>20568</v>
      </c>
      <c r="V239" s="21" t="s">
        <v>31</v>
      </c>
      <c r="W239" s="21">
        <v>6.304701930112441</v>
      </c>
      <c r="X239" s="21">
        <v>6.304701930112441</v>
      </c>
      <c r="Y239" s="21" t="s">
        <v>121</v>
      </c>
      <c r="Z239" s="21" t="s">
        <v>409</v>
      </c>
      <c r="AA239" s="21" t="s">
        <v>418</v>
      </c>
      <c r="AD239" s="21" t="s">
        <v>20061</v>
      </c>
      <c r="AE239" s="22"/>
    </row>
    <row r="240" spans="1:43" s="21" customFormat="1" x14ac:dyDescent="0.25">
      <c r="A240" s="21">
        <v>60264</v>
      </c>
      <c r="B240" s="21">
        <v>60263</v>
      </c>
      <c r="C240" s="21">
        <v>0</v>
      </c>
      <c r="D240" s="21" t="s">
        <v>20057</v>
      </c>
      <c r="E240" s="21" t="s">
        <v>25</v>
      </c>
      <c r="F240" s="21" t="s">
        <v>5768</v>
      </c>
      <c r="J240" s="21" t="s">
        <v>27</v>
      </c>
      <c r="K240" s="21" t="s">
        <v>34</v>
      </c>
      <c r="L240" s="21" t="s">
        <v>19698</v>
      </c>
      <c r="M240" s="21" t="s">
        <v>314</v>
      </c>
      <c r="N240" s="21">
        <v>1991</v>
      </c>
      <c r="O240" s="22">
        <v>33463</v>
      </c>
      <c r="P240" s="21">
        <v>44.766666666666701</v>
      </c>
      <c r="Q240" s="21">
        <v>-2.9</v>
      </c>
      <c r="R240" s="24">
        <v>67</v>
      </c>
      <c r="S240" s="21">
        <v>67</v>
      </c>
      <c r="T240" s="21" t="s">
        <v>29</v>
      </c>
      <c r="U240" s="21" t="s">
        <v>20568</v>
      </c>
      <c r="V240" s="21" t="s">
        <v>31</v>
      </c>
      <c r="W240" s="21">
        <v>6.304701930112441</v>
      </c>
      <c r="X240" s="21">
        <v>6.304701930112441</v>
      </c>
      <c r="Y240" s="21" t="s">
        <v>121</v>
      </c>
      <c r="Z240" s="21" t="s">
        <v>409</v>
      </c>
      <c r="AA240" s="21" t="s">
        <v>418</v>
      </c>
      <c r="AD240" s="21" t="s">
        <v>20061</v>
      </c>
      <c r="AE240" s="22"/>
    </row>
    <row r="241" spans="1:43" s="21" customFormat="1" x14ac:dyDescent="0.25">
      <c r="A241" s="21">
        <v>60265</v>
      </c>
      <c r="B241" s="21">
        <v>60264</v>
      </c>
      <c r="C241" s="21">
        <v>0</v>
      </c>
      <c r="D241" s="21" t="s">
        <v>20057</v>
      </c>
      <c r="E241" s="21" t="s">
        <v>25</v>
      </c>
      <c r="F241" s="21" t="s">
        <v>5769</v>
      </c>
      <c r="J241" s="21" t="s">
        <v>27</v>
      </c>
      <c r="K241" s="21" t="s">
        <v>34</v>
      </c>
      <c r="L241" s="21" t="s">
        <v>19698</v>
      </c>
      <c r="M241" s="21" t="s">
        <v>314</v>
      </c>
      <c r="N241" s="21">
        <v>1991</v>
      </c>
      <c r="O241" s="22">
        <v>33463</v>
      </c>
      <c r="P241" s="21">
        <v>44.766666666666701</v>
      </c>
      <c r="Q241" s="21">
        <v>-2.9</v>
      </c>
      <c r="R241" s="24">
        <v>60</v>
      </c>
      <c r="S241" s="21">
        <v>60</v>
      </c>
      <c r="T241" s="21" t="s">
        <v>29</v>
      </c>
      <c r="U241" s="21" t="s">
        <v>20568</v>
      </c>
      <c r="V241" s="21" t="s">
        <v>31</v>
      </c>
      <c r="W241" s="21">
        <v>4.4749197505945197</v>
      </c>
      <c r="X241" s="21">
        <v>4.4749197505945197</v>
      </c>
      <c r="Y241" s="21" t="s">
        <v>121</v>
      </c>
      <c r="Z241" s="21" t="s">
        <v>409</v>
      </c>
      <c r="AA241" s="21" t="s">
        <v>418</v>
      </c>
      <c r="AD241" s="21" t="s">
        <v>20061</v>
      </c>
      <c r="AE241" s="22"/>
    </row>
    <row r="242" spans="1:43" s="21" customFormat="1" x14ac:dyDescent="0.25">
      <c r="A242" s="21">
        <v>60266</v>
      </c>
      <c r="B242" s="21">
        <v>60265</v>
      </c>
      <c r="C242" s="21">
        <v>0</v>
      </c>
      <c r="D242" s="21" t="s">
        <v>20057</v>
      </c>
      <c r="E242" s="21" t="s">
        <v>25</v>
      </c>
      <c r="F242" s="21" t="s">
        <v>5770</v>
      </c>
      <c r="J242" s="21" t="s">
        <v>27</v>
      </c>
      <c r="K242" s="21" t="s">
        <v>34</v>
      </c>
      <c r="L242" s="21" t="s">
        <v>19698</v>
      </c>
      <c r="M242" s="21" t="s">
        <v>314</v>
      </c>
      <c r="N242" s="21">
        <v>1991</v>
      </c>
      <c r="O242" s="22">
        <v>33463</v>
      </c>
      <c r="P242" s="21">
        <v>44.766666666666701</v>
      </c>
      <c r="Q242" s="21">
        <v>-2.9</v>
      </c>
      <c r="R242" s="24">
        <v>69</v>
      </c>
      <c r="S242" s="21">
        <v>69</v>
      </c>
      <c r="T242" s="21" t="s">
        <v>29</v>
      </c>
      <c r="U242" s="21" t="s">
        <v>20568</v>
      </c>
      <c r="V242" s="21" t="s">
        <v>31</v>
      </c>
      <c r="W242" s="21">
        <v>6.9079496314426434</v>
      </c>
      <c r="X242" s="21">
        <v>6.9079496314426434</v>
      </c>
      <c r="Y242" s="21" t="s">
        <v>121</v>
      </c>
      <c r="Z242" s="21" t="s">
        <v>409</v>
      </c>
      <c r="AA242" s="21" t="s">
        <v>418</v>
      </c>
      <c r="AD242" s="21" t="s">
        <v>20061</v>
      </c>
      <c r="AE242" s="22"/>
    </row>
    <row r="243" spans="1:43" s="21" customFormat="1" x14ac:dyDescent="0.25">
      <c r="A243" s="21">
        <v>60267</v>
      </c>
      <c r="B243" s="21">
        <v>60266</v>
      </c>
      <c r="C243" s="21">
        <v>0</v>
      </c>
      <c r="D243" s="21" t="s">
        <v>20057</v>
      </c>
      <c r="E243" s="21" t="s">
        <v>25</v>
      </c>
      <c r="F243" s="21" t="s">
        <v>5771</v>
      </c>
      <c r="J243" s="21" t="s">
        <v>27</v>
      </c>
      <c r="K243" s="21" t="s">
        <v>34</v>
      </c>
      <c r="L243" s="21" t="s">
        <v>19698</v>
      </c>
      <c r="M243" s="21" t="s">
        <v>314</v>
      </c>
      <c r="N243" s="21">
        <v>1991</v>
      </c>
      <c r="O243" s="22">
        <v>33463</v>
      </c>
      <c r="P243" s="21">
        <v>44.766666666666701</v>
      </c>
      <c r="Q243" s="21">
        <v>-2.9</v>
      </c>
      <c r="R243" s="24">
        <v>66</v>
      </c>
      <c r="S243" s="21">
        <v>66</v>
      </c>
      <c r="T243" s="21" t="s">
        <v>29</v>
      </c>
      <c r="U243" s="21" t="s">
        <v>20568</v>
      </c>
      <c r="V243" s="21" t="s">
        <v>31</v>
      </c>
      <c r="W243" s="21">
        <v>6.0169411966270028</v>
      </c>
      <c r="X243" s="21">
        <v>6.0169411966270028</v>
      </c>
      <c r="Y243" s="21" t="s">
        <v>121</v>
      </c>
      <c r="Z243" s="21" t="s">
        <v>409</v>
      </c>
      <c r="AA243" s="21" t="s">
        <v>418</v>
      </c>
      <c r="AD243" s="21" t="s">
        <v>20061</v>
      </c>
      <c r="AE243" s="22"/>
    </row>
    <row r="244" spans="1:43" s="21" customFormat="1" x14ac:dyDescent="0.25">
      <c r="A244" s="21">
        <v>60268</v>
      </c>
      <c r="B244" s="21">
        <v>60267</v>
      </c>
      <c r="C244" s="21">
        <v>0</v>
      </c>
      <c r="D244" s="21" t="s">
        <v>20057</v>
      </c>
      <c r="E244" s="21" t="s">
        <v>25</v>
      </c>
      <c r="F244" s="21" t="s">
        <v>5772</v>
      </c>
      <c r="J244" s="21" t="s">
        <v>27</v>
      </c>
      <c r="K244" s="21" t="s">
        <v>34</v>
      </c>
      <c r="L244" s="21" t="s">
        <v>19698</v>
      </c>
      <c r="M244" s="21" t="s">
        <v>314</v>
      </c>
      <c r="N244" s="21">
        <v>1991</v>
      </c>
      <c r="O244" s="22">
        <v>33463</v>
      </c>
      <c r="P244" s="21">
        <v>44.766666666666701</v>
      </c>
      <c r="Q244" s="21">
        <v>-2.9</v>
      </c>
      <c r="R244" s="24">
        <v>68</v>
      </c>
      <c r="S244" s="21">
        <v>68</v>
      </c>
      <c r="T244" s="21" t="s">
        <v>29</v>
      </c>
      <c r="U244" s="21" t="s">
        <v>20568</v>
      </c>
      <c r="V244" s="21" t="s">
        <v>31</v>
      </c>
      <c r="W244" s="21">
        <v>6.6016540986443415</v>
      </c>
      <c r="X244" s="21">
        <v>6.6016540986443415</v>
      </c>
      <c r="Y244" s="21" t="s">
        <v>121</v>
      </c>
      <c r="Z244" s="21" t="s">
        <v>409</v>
      </c>
      <c r="AA244" s="21" t="s">
        <v>418</v>
      </c>
      <c r="AD244" s="21" t="s">
        <v>20061</v>
      </c>
      <c r="AE244" s="22"/>
    </row>
    <row r="245" spans="1:43" s="21" customFormat="1" x14ac:dyDescent="0.25">
      <c r="A245" s="21">
        <v>60269</v>
      </c>
      <c r="B245" s="21">
        <v>60268</v>
      </c>
      <c r="C245" s="21">
        <v>0</v>
      </c>
      <c r="D245" s="21" t="s">
        <v>20057</v>
      </c>
      <c r="E245" s="21" t="s">
        <v>25</v>
      </c>
      <c r="F245" s="21" t="s">
        <v>5773</v>
      </c>
      <c r="J245" s="21" t="s">
        <v>27</v>
      </c>
      <c r="K245" s="21" t="s">
        <v>34</v>
      </c>
      <c r="L245" s="21" t="s">
        <v>19698</v>
      </c>
      <c r="M245" s="21" t="s">
        <v>314</v>
      </c>
      <c r="N245" s="21">
        <v>1991</v>
      </c>
      <c r="O245" s="22">
        <v>33463</v>
      </c>
      <c r="P245" s="21">
        <v>44.766666666666701</v>
      </c>
      <c r="Q245" s="21">
        <v>-2.9</v>
      </c>
      <c r="R245" s="24">
        <v>64</v>
      </c>
      <c r="S245" s="21">
        <v>64</v>
      </c>
      <c r="T245" s="21" t="s">
        <v>29</v>
      </c>
      <c r="U245" s="21" t="s">
        <v>20568</v>
      </c>
      <c r="V245" s="21" t="s">
        <v>31</v>
      </c>
      <c r="W245" s="21">
        <v>5.4683875289357236</v>
      </c>
      <c r="X245" s="21">
        <v>5.4683875289357236</v>
      </c>
      <c r="Y245" s="21" t="s">
        <v>121</v>
      </c>
      <c r="Z245" s="21" t="s">
        <v>409</v>
      </c>
      <c r="AA245" s="21" t="s">
        <v>418</v>
      </c>
      <c r="AD245" s="21" t="s">
        <v>20061</v>
      </c>
      <c r="AE245" s="22"/>
    </row>
    <row r="246" spans="1:43" s="21" customFormat="1" x14ac:dyDescent="0.25">
      <c r="A246" s="21">
        <v>60270</v>
      </c>
      <c r="B246" s="21">
        <v>60269</v>
      </c>
      <c r="C246" s="21">
        <v>0</v>
      </c>
      <c r="D246" s="21" t="s">
        <v>20057</v>
      </c>
      <c r="E246" s="21" t="s">
        <v>25</v>
      </c>
      <c r="F246" s="21" t="s">
        <v>5774</v>
      </c>
      <c r="J246" s="21" t="s">
        <v>27</v>
      </c>
      <c r="K246" s="21" t="s">
        <v>34</v>
      </c>
      <c r="L246" s="21" t="s">
        <v>19698</v>
      </c>
      <c r="M246" s="21" t="s">
        <v>314</v>
      </c>
      <c r="N246" s="21">
        <v>1991</v>
      </c>
      <c r="O246" s="22">
        <v>33463</v>
      </c>
      <c r="P246" s="21">
        <v>44.766666666666701</v>
      </c>
      <c r="Q246" s="21">
        <v>-2.9</v>
      </c>
      <c r="R246" s="24">
        <v>71</v>
      </c>
      <c r="S246" s="21">
        <v>71</v>
      </c>
      <c r="T246" s="21" t="s">
        <v>29</v>
      </c>
      <c r="U246" s="21" t="s">
        <v>20568</v>
      </c>
      <c r="V246" s="21" t="s">
        <v>31</v>
      </c>
      <c r="W246" s="21">
        <v>7.5491796954990074</v>
      </c>
      <c r="X246" s="21">
        <v>7.5491796954990074</v>
      </c>
      <c r="Y246" s="21" t="s">
        <v>121</v>
      </c>
      <c r="Z246" s="21" t="s">
        <v>409</v>
      </c>
      <c r="AA246" s="21" t="s">
        <v>418</v>
      </c>
      <c r="AD246" s="21" t="s">
        <v>20061</v>
      </c>
      <c r="AE246" s="22"/>
    </row>
    <row r="247" spans="1:43" s="21" customFormat="1" x14ac:dyDescent="0.25">
      <c r="A247" s="21">
        <v>60271</v>
      </c>
      <c r="B247" s="21">
        <v>60270</v>
      </c>
      <c r="C247" s="21">
        <v>0</v>
      </c>
      <c r="D247" s="21" t="s">
        <v>20057</v>
      </c>
      <c r="E247" s="21" t="s">
        <v>25</v>
      </c>
      <c r="F247" s="21" t="s">
        <v>5775</v>
      </c>
      <c r="J247" s="21" t="s">
        <v>27</v>
      </c>
      <c r="K247" s="21" t="s">
        <v>34</v>
      </c>
      <c r="L247" s="21" t="s">
        <v>19698</v>
      </c>
      <c r="M247" s="21" t="s">
        <v>314</v>
      </c>
      <c r="N247" s="21">
        <v>1991</v>
      </c>
      <c r="O247" s="22">
        <v>33463</v>
      </c>
      <c r="P247" s="21">
        <v>44.766666666666701</v>
      </c>
      <c r="Q247" s="21">
        <v>-2.9</v>
      </c>
      <c r="R247" s="24">
        <v>72</v>
      </c>
      <c r="S247" s="21">
        <v>72</v>
      </c>
      <c r="T247" s="21" t="s">
        <v>29</v>
      </c>
      <c r="U247" s="21" t="s">
        <v>20568</v>
      </c>
      <c r="V247" s="21" t="s">
        <v>31</v>
      </c>
      <c r="W247" s="21">
        <v>7.8844192647936699</v>
      </c>
      <c r="X247" s="21">
        <v>7.8844192647936699</v>
      </c>
      <c r="Y247" s="21" t="s">
        <v>121</v>
      </c>
      <c r="Z247" s="21" t="s">
        <v>409</v>
      </c>
      <c r="AA247" s="21" t="s">
        <v>418</v>
      </c>
      <c r="AD247" s="21" t="s">
        <v>20061</v>
      </c>
      <c r="AE247" s="22"/>
    </row>
    <row r="248" spans="1:43" s="21" customFormat="1" x14ac:dyDescent="0.25">
      <c r="A248" s="21">
        <v>60272</v>
      </c>
      <c r="B248" s="21">
        <v>60271</v>
      </c>
      <c r="C248" s="21">
        <v>0</v>
      </c>
      <c r="D248" s="21" t="s">
        <v>20057</v>
      </c>
      <c r="E248" s="21" t="s">
        <v>25</v>
      </c>
      <c r="F248" s="21" t="s">
        <v>5776</v>
      </c>
      <c r="J248" s="21" t="s">
        <v>27</v>
      </c>
      <c r="K248" s="21" t="s">
        <v>34</v>
      </c>
      <c r="L248" s="21" t="s">
        <v>19698</v>
      </c>
      <c r="M248" s="21" t="s">
        <v>314</v>
      </c>
      <c r="N248" s="21">
        <v>1991</v>
      </c>
      <c r="O248" s="22">
        <v>33463</v>
      </c>
      <c r="P248" s="21">
        <v>44.766666666666701</v>
      </c>
      <c r="Q248" s="21">
        <v>-2.9</v>
      </c>
      <c r="R248" s="24">
        <v>67</v>
      </c>
      <c r="S248" s="21">
        <v>67</v>
      </c>
      <c r="T248" s="21" t="s">
        <v>29</v>
      </c>
      <c r="U248" s="21" t="s">
        <v>20568</v>
      </c>
      <c r="V248" s="21" t="s">
        <v>31</v>
      </c>
      <c r="W248" s="21">
        <v>6.304701930112441</v>
      </c>
      <c r="X248" s="21">
        <v>6.304701930112441</v>
      </c>
      <c r="Y248" s="21" t="s">
        <v>121</v>
      </c>
      <c r="Z248" s="21" t="s">
        <v>409</v>
      </c>
      <c r="AA248" s="21" t="s">
        <v>418</v>
      </c>
      <c r="AD248" s="21" t="s">
        <v>20061</v>
      </c>
      <c r="AE248" s="22"/>
    </row>
    <row r="249" spans="1:43" s="21" customFormat="1" x14ac:dyDescent="0.25">
      <c r="A249" s="21">
        <v>60273</v>
      </c>
      <c r="B249" s="21">
        <v>60272</v>
      </c>
      <c r="C249" s="21">
        <v>0</v>
      </c>
      <c r="D249" s="21" t="s">
        <v>20057</v>
      </c>
      <c r="E249" s="21" t="s">
        <v>25</v>
      </c>
      <c r="F249" s="21" t="s">
        <v>5777</v>
      </c>
      <c r="J249" s="21" t="s">
        <v>27</v>
      </c>
      <c r="K249" s="21" t="s">
        <v>34</v>
      </c>
      <c r="L249" s="21" t="s">
        <v>19698</v>
      </c>
      <c r="M249" s="21" t="s">
        <v>314</v>
      </c>
      <c r="N249" s="21">
        <v>1991</v>
      </c>
      <c r="O249" s="22">
        <v>33463</v>
      </c>
      <c r="P249" s="21">
        <v>44.766666666666701</v>
      </c>
      <c r="Q249" s="21">
        <v>-2.9</v>
      </c>
      <c r="R249" s="24">
        <v>64</v>
      </c>
      <c r="S249" s="21">
        <v>64</v>
      </c>
      <c r="T249" s="21" t="s">
        <v>29</v>
      </c>
      <c r="U249" s="21" t="s">
        <v>20568</v>
      </c>
      <c r="V249" s="21" t="s">
        <v>31</v>
      </c>
      <c r="W249" s="21">
        <v>5.4683875289357236</v>
      </c>
      <c r="X249" s="21">
        <v>5.4683875289357236</v>
      </c>
      <c r="Y249" s="21" t="s">
        <v>121</v>
      </c>
      <c r="Z249" s="21" t="s">
        <v>409</v>
      </c>
      <c r="AA249" s="21" t="s">
        <v>418</v>
      </c>
      <c r="AD249" s="21" t="s">
        <v>20061</v>
      </c>
      <c r="AE249" s="22"/>
    </row>
    <row r="250" spans="1:43" s="21" customFormat="1" x14ac:dyDescent="0.25">
      <c r="A250" s="21">
        <v>60274</v>
      </c>
      <c r="B250" s="21">
        <v>60273</v>
      </c>
      <c r="C250" s="21">
        <v>0</v>
      </c>
      <c r="D250" s="21" t="s">
        <v>20057</v>
      </c>
      <c r="E250" s="21" t="s">
        <v>25</v>
      </c>
      <c r="F250" s="21" t="s">
        <v>5778</v>
      </c>
      <c r="J250" s="21" t="s">
        <v>27</v>
      </c>
      <c r="K250" s="21" t="s">
        <v>34</v>
      </c>
      <c r="L250" s="21" t="s">
        <v>19698</v>
      </c>
      <c r="M250" s="21" t="s">
        <v>28</v>
      </c>
      <c r="N250" s="21">
        <v>1991</v>
      </c>
      <c r="O250" s="22">
        <v>33463</v>
      </c>
      <c r="P250" s="21">
        <v>44.766666666666701</v>
      </c>
      <c r="Q250" s="21">
        <v>-2.9</v>
      </c>
      <c r="R250" s="24">
        <v>68</v>
      </c>
      <c r="S250" s="21">
        <v>68</v>
      </c>
      <c r="T250" s="21" t="s">
        <v>29</v>
      </c>
      <c r="U250" s="21" t="s">
        <v>20568</v>
      </c>
      <c r="V250" s="21" t="s">
        <v>31</v>
      </c>
      <c r="W250" s="21">
        <v>6.6016540986443415</v>
      </c>
      <c r="X250" s="21">
        <v>6.6016540986443415</v>
      </c>
      <c r="Y250" s="21" t="s">
        <v>121</v>
      </c>
      <c r="Z250" s="21" t="s">
        <v>409</v>
      </c>
      <c r="AA250" s="21" t="s">
        <v>418</v>
      </c>
      <c r="AD250" s="21" t="s">
        <v>20061</v>
      </c>
      <c r="AE250" s="22"/>
    </row>
    <row r="251" spans="1:43" s="21" customFormat="1" x14ac:dyDescent="0.25">
      <c r="A251" s="21">
        <v>19112</v>
      </c>
      <c r="B251" s="21">
        <v>19111</v>
      </c>
      <c r="C251" s="21">
        <v>11</v>
      </c>
      <c r="D251" s="21" t="s">
        <v>20003</v>
      </c>
      <c r="E251" s="21" t="s">
        <v>19008</v>
      </c>
      <c r="F251" s="21" t="s">
        <v>19137</v>
      </c>
      <c r="J251" s="21" t="s">
        <v>27</v>
      </c>
      <c r="K251" s="21" t="s">
        <v>34</v>
      </c>
      <c r="L251" s="21" t="s">
        <v>19698</v>
      </c>
      <c r="M251" s="21" t="s">
        <v>314</v>
      </c>
      <c r="N251" s="21">
        <v>1991</v>
      </c>
      <c r="O251" s="22">
        <v>33463</v>
      </c>
      <c r="P251" s="21">
        <v>44.766666666666701</v>
      </c>
      <c r="Q251" s="21">
        <v>-2.9</v>
      </c>
      <c r="R251" s="24">
        <v>60</v>
      </c>
      <c r="S251" s="21">
        <v>60</v>
      </c>
      <c r="T251" s="21" t="s">
        <v>29</v>
      </c>
      <c r="U251" s="21" t="s">
        <v>20568</v>
      </c>
      <c r="V251" s="21" t="s">
        <v>31</v>
      </c>
      <c r="W251" s="21">
        <v>4.4749197505945197</v>
      </c>
      <c r="X251" s="21">
        <v>4.4749197505945197</v>
      </c>
      <c r="Y251" s="21" t="s">
        <v>121</v>
      </c>
      <c r="Z251" s="21" t="s">
        <v>409</v>
      </c>
      <c r="AA251" s="21" t="s">
        <v>418</v>
      </c>
      <c r="AB251" s="21" t="s">
        <v>19698</v>
      </c>
      <c r="AC251" s="21" t="s">
        <v>314</v>
      </c>
      <c r="AD251" s="21">
        <v>1994</v>
      </c>
      <c r="AE251" s="22">
        <v>34551</v>
      </c>
      <c r="AF251" s="21">
        <v>44.0833333333333</v>
      </c>
      <c r="AG251" s="21">
        <v>-2</v>
      </c>
      <c r="AH251" s="24">
        <v>80.388000000000005</v>
      </c>
      <c r="AI251" s="24">
        <v>87</v>
      </c>
      <c r="AJ251" s="21" t="s">
        <v>29</v>
      </c>
      <c r="AK251" s="21" t="s">
        <v>2930</v>
      </c>
      <c r="AL251" s="21" t="s">
        <v>34</v>
      </c>
      <c r="AM251" s="24">
        <v>6.8</v>
      </c>
      <c r="AN251" s="24">
        <v>6.8</v>
      </c>
      <c r="AO251" s="21" t="s">
        <v>121</v>
      </c>
      <c r="AP251" s="21" t="s">
        <v>33</v>
      </c>
      <c r="AQ251" s="21" t="s">
        <v>34</v>
      </c>
    </row>
    <row r="252" spans="1:43" s="21" customFormat="1" x14ac:dyDescent="0.25">
      <c r="A252" s="21">
        <v>21272</v>
      </c>
      <c r="B252" s="21">
        <v>21271</v>
      </c>
      <c r="C252" s="21">
        <v>0</v>
      </c>
      <c r="D252" s="21" t="s">
        <v>20057</v>
      </c>
      <c r="E252" s="21" t="s">
        <v>25</v>
      </c>
      <c r="F252" s="21" t="s">
        <v>7468</v>
      </c>
      <c r="J252" s="21" t="s">
        <v>27</v>
      </c>
      <c r="K252" s="21" t="s">
        <v>34</v>
      </c>
      <c r="L252" s="21" t="s">
        <v>20469</v>
      </c>
      <c r="M252" s="21" t="s">
        <v>2958</v>
      </c>
      <c r="N252" s="21">
        <v>1991</v>
      </c>
      <c r="O252" s="22">
        <v>33539</v>
      </c>
      <c r="P252" s="21">
        <v>38</v>
      </c>
      <c r="Q252" s="23">
        <v>17</v>
      </c>
      <c r="R252" s="21">
        <v>68</v>
      </c>
      <c r="S252" s="21">
        <v>68</v>
      </c>
      <c r="T252" s="21" t="s">
        <v>29</v>
      </c>
      <c r="U252" s="21" t="s">
        <v>20568</v>
      </c>
      <c r="V252" s="21" t="s">
        <v>31</v>
      </c>
      <c r="Y252" s="21" t="s">
        <v>32</v>
      </c>
      <c r="Z252" s="21" t="s">
        <v>33</v>
      </c>
      <c r="AA252" s="21" t="s">
        <v>34</v>
      </c>
      <c r="AD252" s="21" t="s">
        <v>20061</v>
      </c>
      <c r="AE252" s="22"/>
    </row>
    <row r="253" spans="1:43" s="21" customFormat="1" x14ac:dyDescent="0.25">
      <c r="A253" s="21">
        <v>21279</v>
      </c>
      <c r="B253" s="21">
        <v>21278</v>
      </c>
      <c r="C253" s="21">
        <v>0</v>
      </c>
      <c r="D253" s="21" t="s">
        <v>20057</v>
      </c>
      <c r="E253" s="21" t="s">
        <v>25</v>
      </c>
      <c r="F253" s="21" t="s">
        <v>7469</v>
      </c>
      <c r="J253" s="21" t="s">
        <v>27</v>
      </c>
      <c r="K253" s="21" t="s">
        <v>34</v>
      </c>
      <c r="L253" s="21" t="s">
        <v>20469</v>
      </c>
      <c r="M253" s="21" t="s">
        <v>2958</v>
      </c>
      <c r="N253" s="21">
        <v>1991</v>
      </c>
      <c r="O253" s="22">
        <v>33539</v>
      </c>
      <c r="P253" s="21">
        <v>38</v>
      </c>
      <c r="Q253" s="23">
        <v>17</v>
      </c>
      <c r="R253" s="21">
        <v>63</v>
      </c>
      <c r="S253" s="21">
        <v>63</v>
      </c>
      <c r="T253" s="21" t="s">
        <v>29</v>
      </c>
      <c r="U253" s="21" t="s">
        <v>20568</v>
      </c>
      <c r="V253" s="21" t="s">
        <v>31</v>
      </c>
      <c r="Y253" s="21" t="s">
        <v>32</v>
      </c>
      <c r="Z253" s="21" t="s">
        <v>33</v>
      </c>
      <c r="AA253" s="21" t="s">
        <v>34</v>
      </c>
      <c r="AD253" s="21" t="s">
        <v>20061</v>
      </c>
      <c r="AE253" s="22"/>
    </row>
    <row r="254" spans="1:43" s="21" customFormat="1" x14ac:dyDescent="0.25">
      <c r="A254" s="21">
        <v>21282</v>
      </c>
      <c r="B254" s="21">
        <v>21281</v>
      </c>
      <c r="C254" s="21">
        <v>0</v>
      </c>
      <c r="D254" s="21" t="s">
        <v>20057</v>
      </c>
      <c r="E254" s="21" t="s">
        <v>25</v>
      </c>
      <c r="F254" s="21" t="s">
        <v>7470</v>
      </c>
      <c r="J254" s="21" t="s">
        <v>27</v>
      </c>
      <c r="K254" s="21" t="s">
        <v>34</v>
      </c>
      <c r="L254" s="21" t="s">
        <v>20469</v>
      </c>
      <c r="M254" s="21" t="s">
        <v>2958</v>
      </c>
      <c r="N254" s="21">
        <v>1991</v>
      </c>
      <c r="O254" s="22">
        <v>33540</v>
      </c>
      <c r="P254" s="21">
        <v>38</v>
      </c>
      <c r="Q254" s="23">
        <v>17</v>
      </c>
      <c r="R254" s="21">
        <v>63</v>
      </c>
      <c r="S254" s="21">
        <v>63</v>
      </c>
      <c r="T254" s="21" t="s">
        <v>29</v>
      </c>
      <c r="U254" s="21" t="s">
        <v>20568</v>
      </c>
      <c r="V254" s="21" t="s">
        <v>31</v>
      </c>
      <c r="Y254" s="21" t="s">
        <v>32</v>
      </c>
      <c r="Z254" s="21" t="s">
        <v>33</v>
      </c>
      <c r="AA254" s="21" t="s">
        <v>34</v>
      </c>
      <c r="AD254" s="21" t="s">
        <v>20061</v>
      </c>
      <c r="AE254" s="22"/>
    </row>
    <row r="255" spans="1:43" s="21" customFormat="1" x14ac:dyDescent="0.25">
      <c r="A255" s="21">
        <v>21284</v>
      </c>
      <c r="B255" s="21">
        <v>21283</v>
      </c>
      <c r="C255" s="21">
        <v>0</v>
      </c>
      <c r="D255" s="21" t="s">
        <v>20057</v>
      </c>
      <c r="E255" s="21" t="s">
        <v>25</v>
      </c>
      <c r="F255" s="21" t="s">
        <v>7471</v>
      </c>
      <c r="J255" s="21" t="s">
        <v>27</v>
      </c>
      <c r="K255" s="21" t="s">
        <v>34</v>
      </c>
      <c r="L255" s="21" t="s">
        <v>20469</v>
      </c>
      <c r="M255" s="21" t="s">
        <v>2958</v>
      </c>
      <c r="N255" s="21">
        <v>1991</v>
      </c>
      <c r="O255" s="22">
        <v>33539</v>
      </c>
      <c r="P255" s="21">
        <v>38</v>
      </c>
      <c r="Q255" s="23">
        <v>17</v>
      </c>
      <c r="R255" s="21">
        <v>65</v>
      </c>
      <c r="S255" s="21">
        <v>65</v>
      </c>
      <c r="T255" s="21" t="s">
        <v>29</v>
      </c>
      <c r="U255" s="21" t="s">
        <v>20568</v>
      </c>
      <c r="V255" s="21" t="s">
        <v>31</v>
      </c>
      <c r="Y255" s="21" t="s">
        <v>32</v>
      </c>
      <c r="Z255" s="21" t="s">
        <v>33</v>
      </c>
      <c r="AA255" s="21" t="s">
        <v>34</v>
      </c>
      <c r="AD255" s="21" t="s">
        <v>20061</v>
      </c>
      <c r="AE255" s="22"/>
    </row>
    <row r="256" spans="1:43" s="21" customFormat="1" x14ac:dyDescent="0.25">
      <c r="A256" s="21">
        <v>21285</v>
      </c>
      <c r="B256" s="21">
        <v>21284</v>
      </c>
      <c r="C256" s="21">
        <v>0</v>
      </c>
      <c r="D256" s="21" t="s">
        <v>20057</v>
      </c>
      <c r="E256" s="21" t="s">
        <v>25</v>
      </c>
      <c r="F256" s="21" t="s">
        <v>7472</v>
      </c>
      <c r="J256" s="21" t="s">
        <v>27</v>
      </c>
      <c r="K256" s="21" t="s">
        <v>34</v>
      </c>
      <c r="L256" s="21" t="s">
        <v>20469</v>
      </c>
      <c r="M256" s="21" t="s">
        <v>2958</v>
      </c>
      <c r="N256" s="21">
        <v>1991</v>
      </c>
      <c r="O256" s="22">
        <v>33539</v>
      </c>
      <c r="P256" s="21">
        <v>38</v>
      </c>
      <c r="Q256" s="23">
        <v>17</v>
      </c>
      <c r="R256" s="21">
        <v>67</v>
      </c>
      <c r="S256" s="21">
        <v>67</v>
      </c>
      <c r="T256" s="21" t="s">
        <v>29</v>
      </c>
      <c r="U256" s="21" t="s">
        <v>20568</v>
      </c>
      <c r="V256" s="21" t="s">
        <v>31</v>
      </c>
      <c r="Y256" s="21" t="s">
        <v>32</v>
      </c>
      <c r="Z256" s="21" t="s">
        <v>33</v>
      </c>
      <c r="AA256" s="21" t="s">
        <v>34</v>
      </c>
      <c r="AD256" s="21" t="s">
        <v>20061</v>
      </c>
      <c r="AE256" s="22"/>
    </row>
    <row r="257" spans="1:31" s="21" customFormat="1" x14ac:dyDescent="0.25">
      <c r="A257" s="21">
        <v>21286</v>
      </c>
      <c r="B257" s="21">
        <v>21285</v>
      </c>
      <c r="C257" s="21">
        <v>0</v>
      </c>
      <c r="D257" s="21" t="s">
        <v>20057</v>
      </c>
      <c r="E257" s="21" t="s">
        <v>25</v>
      </c>
      <c r="F257" s="21" t="s">
        <v>7473</v>
      </c>
      <c r="J257" s="21" t="s">
        <v>27</v>
      </c>
      <c r="K257" s="21" t="s">
        <v>34</v>
      </c>
      <c r="L257" s="21" t="s">
        <v>20469</v>
      </c>
      <c r="M257" s="21" t="s">
        <v>2958</v>
      </c>
      <c r="N257" s="21">
        <v>1991</v>
      </c>
      <c r="O257" s="22">
        <v>33565</v>
      </c>
      <c r="P257" s="21">
        <v>38</v>
      </c>
      <c r="Q257" s="23">
        <v>17</v>
      </c>
      <c r="R257" s="21">
        <v>70</v>
      </c>
      <c r="S257" s="21">
        <v>70</v>
      </c>
      <c r="T257" s="21" t="s">
        <v>29</v>
      </c>
      <c r="U257" s="21" t="s">
        <v>20568</v>
      </c>
      <c r="V257" s="21" t="s">
        <v>31</v>
      </c>
      <c r="Y257" s="21" t="s">
        <v>32</v>
      </c>
      <c r="Z257" s="21" t="s">
        <v>33</v>
      </c>
      <c r="AA257" s="21" t="s">
        <v>34</v>
      </c>
      <c r="AD257" s="21" t="s">
        <v>20061</v>
      </c>
      <c r="AE257" s="22"/>
    </row>
    <row r="258" spans="1:31" s="21" customFormat="1" x14ac:dyDescent="0.25">
      <c r="A258" s="21">
        <v>21287</v>
      </c>
      <c r="B258" s="21">
        <v>21286</v>
      </c>
      <c r="C258" s="21">
        <v>0</v>
      </c>
      <c r="D258" s="21" t="s">
        <v>20057</v>
      </c>
      <c r="E258" s="21" t="s">
        <v>25</v>
      </c>
      <c r="F258" s="21" t="s">
        <v>7474</v>
      </c>
      <c r="J258" s="21" t="s">
        <v>27</v>
      </c>
      <c r="K258" s="21" t="s">
        <v>34</v>
      </c>
      <c r="L258" s="21" t="s">
        <v>20469</v>
      </c>
      <c r="M258" s="21" t="s">
        <v>2958</v>
      </c>
      <c r="N258" s="21">
        <v>1991</v>
      </c>
      <c r="O258" s="22">
        <v>33565</v>
      </c>
      <c r="P258" s="21">
        <v>38</v>
      </c>
      <c r="Q258" s="23">
        <v>17</v>
      </c>
      <c r="R258" s="21">
        <v>68</v>
      </c>
      <c r="S258" s="21">
        <v>68</v>
      </c>
      <c r="T258" s="21" t="s">
        <v>29</v>
      </c>
      <c r="U258" s="21" t="s">
        <v>20568</v>
      </c>
      <c r="V258" s="21" t="s">
        <v>31</v>
      </c>
      <c r="Y258" s="21" t="s">
        <v>32</v>
      </c>
      <c r="Z258" s="21" t="s">
        <v>33</v>
      </c>
      <c r="AA258" s="21" t="s">
        <v>34</v>
      </c>
      <c r="AD258" s="21" t="s">
        <v>20061</v>
      </c>
      <c r="AE258" s="22"/>
    </row>
    <row r="259" spans="1:31" s="21" customFormat="1" x14ac:dyDescent="0.25">
      <c r="A259" s="21">
        <v>21288</v>
      </c>
      <c r="B259" s="21">
        <v>21287</v>
      </c>
      <c r="C259" s="21">
        <v>0</v>
      </c>
      <c r="D259" s="21" t="s">
        <v>20057</v>
      </c>
      <c r="E259" s="21" t="s">
        <v>25</v>
      </c>
      <c r="F259" s="21" t="s">
        <v>7475</v>
      </c>
      <c r="J259" s="21" t="s">
        <v>27</v>
      </c>
      <c r="K259" s="21" t="s">
        <v>34</v>
      </c>
      <c r="L259" s="21" t="s">
        <v>20469</v>
      </c>
      <c r="M259" s="21" t="s">
        <v>2958</v>
      </c>
      <c r="N259" s="21">
        <v>1991</v>
      </c>
      <c r="O259" s="22">
        <v>33565</v>
      </c>
      <c r="P259" s="21">
        <v>38</v>
      </c>
      <c r="Q259" s="23">
        <v>17</v>
      </c>
      <c r="R259" s="21">
        <v>70</v>
      </c>
      <c r="S259" s="21">
        <v>70</v>
      </c>
      <c r="T259" s="21" t="s">
        <v>29</v>
      </c>
      <c r="U259" s="21" t="s">
        <v>20568</v>
      </c>
      <c r="V259" s="21" t="s">
        <v>31</v>
      </c>
      <c r="Y259" s="21" t="s">
        <v>32</v>
      </c>
      <c r="Z259" s="21" t="s">
        <v>33</v>
      </c>
      <c r="AA259" s="21" t="s">
        <v>34</v>
      </c>
      <c r="AD259" s="21" t="s">
        <v>20061</v>
      </c>
      <c r="AE259" s="22"/>
    </row>
    <row r="260" spans="1:31" s="21" customFormat="1" x14ac:dyDescent="0.25">
      <c r="A260" s="21">
        <v>21289</v>
      </c>
      <c r="B260" s="21">
        <v>21288</v>
      </c>
      <c r="C260" s="21">
        <v>0</v>
      </c>
      <c r="D260" s="21" t="s">
        <v>20057</v>
      </c>
      <c r="E260" s="21" t="s">
        <v>25</v>
      </c>
      <c r="F260" s="21" t="s">
        <v>7476</v>
      </c>
      <c r="J260" s="21" t="s">
        <v>27</v>
      </c>
      <c r="K260" s="21" t="s">
        <v>34</v>
      </c>
      <c r="L260" s="21" t="s">
        <v>20469</v>
      </c>
      <c r="M260" s="21" t="s">
        <v>2958</v>
      </c>
      <c r="N260" s="21">
        <v>1991</v>
      </c>
      <c r="O260" s="22">
        <v>33540</v>
      </c>
      <c r="P260" s="21">
        <v>38</v>
      </c>
      <c r="Q260" s="23">
        <v>17</v>
      </c>
      <c r="R260" s="21">
        <v>68</v>
      </c>
      <c r="S260" s="21">
        <v>68</v>
      </c>
      <c r="T260" s="21" t="s">
        <v>29</v>
      </c>
      <c r="U260" s="21" t="s">
        <v>20568</v>
      </c>
      <c r="V260" s="21" t="s">
        <v>31</v>
      </c>
      <c r="Y260" s="21" t="s">
        <v>32</v>
      </c>
      <c r="Z260" s="21" t="s">
        <v>33</v>
      </c>
      <c r="AA260" s="21" t="s">
        <v>34</v>
      </c>
      <c r="AD260" s="21" t="s">
        <v>20061</v>
      </c>
      <c r="AE260" s="22"/>
    </row>
    <row r="261" spans="1:31" s="21" customFormat="1" x14ac:dyDescent="0.25">
      <c r="A261" s="21">
        <v>21290</v>
      </c>
      <c r="B261" s="21">
        <v>21289</v>
      </c>
      <c r="C261" s="21">
        <v>0</v>
      </c>
      <c r="D261" s="21" t="s">
        <v>20057</v>
      </c>
      <c r="E261" s="21" t="s">
        <v>25</v>
      </c>
      <c r="F261" s="21" t="s">
        <v>7477</v>
      </c>
      <c r="J261" s="21" t="s">
        <v>27</v>
      </c>
      <c r="K261" s="21" t="s">
        <v>34</v>
      </c>
      <c r="L261" s="21" t="s">
        <v>20469</v>
      </c>
      <c r="M261" s="21" t="s">
        <v>2958</v>
      </c>
      <c r="N261" s="21">
        <v>1991</v>
      </c>
      <c r="O261" s="22">
        <v>33565</v>
      </c>
      <c r="P261" s="21">
        <v>38</v>
      </c>
      <c r="Q261" s="23">
        <v>17</v>
      </c>
      <c r="R261" s="21">
        <v>66</v>
      </c>
      <c r="S261" s="21">
        <v>66</v>
      </c>
      <c r="T261" s="21" t="s">
        <v>29</v>
      </c>
      <c r="U261" s="21" t="s">
        <v>20568</v>
      </c>
      <c r="V261" s="21" t="s">
        <v>31</v>
      </c>
      <c r="Y261" s="21" t="s">
        <v>32</v>
      </c>
      <c r="Z261" s="21" t="s">
        <v>33</v>
      </c>
      <c r="AA261" s="21" t="s">
        <v>34</v>
      </c>
      <c r="AD261" s="21" t="s">
        <v>20061</v>
      </c>
      <c r="AE261" s="22"/>
    </row>
    <row r="262" spans="1:31" s="21" customFormat="1" x14ac:dyDescent="0.25">
      <c r="A262" s="21">
        <v>21292</v>
      </c>
      <c r="B262" s="21">
        <v>21291</v>
      </c>
      <c r="C262" s="21">
        <v>0</v>
      </c>
      <c r="D262" s="21" t="s">
        <v>20057</v>
      </c>
      <c r="E262" s="21" t="s">
        <v>25</v>
      </c>
      <c r="F262" s="21" t="s">
        <v>7478</v>
      </c>
      <c r="J262" s="21" t="s">
        <v>27</v>
      </c>
      <c r="K262" s="21" t="s">
        <v>34</v>
      </c>
      <c r="L262" s="21" t="s">
        <v>20469</v>
      </c>
      <c r="M262" s="21" t="s">
        <v>2958</v>
      </c>
      <c r="N262" s="21">
        <v>1991</v>
      </c>
      <c r="O262" s="22">
        <v>33565</v>
      </c>
      <c r="P262" s="21">
        <v>38</v>
      </c>
      <c r="Q262" s="23">
        <v>17</v>
      </c>
      <c r="R262" s="21">
        <v>72</v>
      </c>
      <c r="S262" s="21">
        <v>72</v>
      </c>
      <c r="T262" s="21" t="s">
        <v>29</v>
      </c>
      <c r="U262" s="21" t="s">
        <v>20568</v>
      </c>
      <c r="V262" s="21" t="s">
        <v>31</v>
      </c>
      <c r="Y262" s="21" t="s">
        <v>32</v>
      </c>
      <c r="Z262" s="21" t="s">
        <v>33</v>
      </c>
      <c r="AA262" s="21" t="s">
        <v>34</v>
      </c>
      <c r="AD262" s="21" t="s">
        <v>20061</v>
      </c>
      <c r="AE262" s="22"/>
    </row>
    <row r="263" spans="1:31" s="21" customFormat="1" x14ac:dyDescent="0.25">
      <c r="A263" s="21">
        <v>21293</v>
      </c>
      <c r="B263" s="21">
        <v>21292</v>
      </c>
      <c r="C263" s="21">
        <v>0</v>
      </c>
      <c r="D263" s="21" t="s">
        <v>20057</v>
      </c>
      <c r="E263" s="21" t="s">
        <v>25</v>
      </c>
      <c r="F263" s="21" t="s">
        <v>7479</v>
      </c>
      <c r="J263" s="21" t="s">
        <v>27</v>
      </c>
      <c r="K263" s="21" t="s">
        <v>34</v>
      </c>
      <c r="L263" s="21" t="s">
        <v>20469</v>
      </c>
      <c r="M263" s="21" t="s">
        <v>2958</v>
      </c>
      <c r="N263" s="21">
        <v>1991</v>
      </c>
      <c r="O263" s="22">
        <v>33565</v>
      </c>
      <c r="P263" s="21">
        <v>38</v>
      </c>
      <c r="Q263" s="23">
        <v>17</v>
      </c>
      <c r="R263" s="21">
        <v>72</v>
      </c>
      <c r="S263" s="21">
        <v>72</v>
      </c>
      <c r="T263" s="21" t="s">
        <v>29</v>
      </c>
      <c r="U263" s="21" t="s">
        <v>20568</v>
      </c>
      <c r="V263" s="21" t="s">
        <v>31</v>
      </c>
      <c r="Y263" s="21" t="s">
        <v>32</v>
      </c>
      <c r="Z263" s="21" t="s">
        <v>33</v>
      </c>
      <c r="AA263" s="21" t="s">
        <v>34</v>
      </c>
      <c r="AD263" s="21" t="s">
        <v>20061</v>
      </c>
      <c r="AE263" s="22"/>
    </row>
    <row r="264" spans="1:31" s="21" customFormat="1" x14ac:dyDescent="0.25">
      <c r="A264" s="21">
        <v>21295</v>
      </c>
      <c r="B264" s="21">
        <v>21294</v>
      </c>
      <c r="C264" s="21">
        <v>0</v>
      </c>
      <c r="D264" s="21" t="s">
        <v>20057</v>
      </c>
      <c r="E264" s="21" t="s">
        <v>25</v>
      </c>
      <c r="F264" s="21" t="s">
        <v>7480</v>
      </c>
      <c r="J264" s="21" t="s">
        <v>27</v>
      </c>
      <c r="K264" s="21" t="s">
        <v>34</v>
      </c>
      <c r="L264" s="21" t="s">
        <v>20469</v>
      </c>
      <c r="M264" s="21" t="s">
        <v>2958</v>
      </c>
      <c r="N264" s="21">
        <v>1991</v>
      </c>
      <c r="O264" s="22">
        <v>33565</v>
      </c>
      <c r="P264" s="21">
        <v>38</v>
      </c>
      <c r="Q264" s="23">
        <v>17</v>
      </c>
      <c r="R264" s="21">
        <v>65</v>
      </c>
      <c r="S264" s="21">
        <v>65</v>
      </c>
      <c r="T264" s="21" t="s">
        <v>29</v>
      </c>
      <c r="U264" s="21" t="s">
        <v>20568</v>
      </c>
      <c r="V264" s="21" t="s">
        <v>31</v>
      </c>
      <c r="Y264" s="21" t="s">
        <v>32</v>
      </c>
      <c r="Z264" s="21" t="s">
        <v>33</v>
      </c>
      <c r="AA264" s="21" t="s">
        <v>34</v>
      </c>
      <c r="AD264" s="21" t="s">
        <v>20061</v>
      </c>
      <c r="AE264" s="22"/>
    </row>
    <row r="265" spans="1:31" s="21" customFormat="1" x14ac:dyDescent="0.25">
      <c r="A265" s="21">
        <v>21296</v>
      </c>
      <c r="B265" s="21">
        <v>21295</v>
      </c>
      <c r="C265" s="21">
        <v>0</v>
      </c>
      <c r="D265" s="21" t="s">
        <v>20057</v>
      </c>
      <c r="E265" s="21" t="s">
        <v>25</v>
      </c>
      <c r="F265" s="21" t="s">
        <v>7481</v>
      </c>
      <c r="J265" s="21" t="s">
        <v>27</v>
      </c>
      <c r="K265" s="21" t="s">
        <v>34</v>
      </c>
      <c r="L265" s="21" t="s">
        <v>20469</v>
      </c>
      <c r="M265" s="21" t="s">
        <v>2958</v>
      </c>
      <c r="N265" s="21">
        <v>1991</v>
      </c>
      <c r="O265" s="22">
        <v>33565</v>
      </c>
      <c r="P265" s="21">
        <v>38</v>
      </c>
      <c r="Q265" s="23">
        <v>17</v>
      </c>
      <c r="R265" s="21">
        <v>69</v>
      </c>
      <c r="S265" s="21">
        <v>69</v>
      </c>
      <c r="T265" s="21" t="s">
        <v>29</v>
      </c>
      <c r="U265" s="21" t="s">
        <v>20568</v>
      </c>
      <c r="V265" s="21" t="s">
        <v>31</v>
      </c>
      <c r="Y265" s="21" t="s">
        <v>32</v>
      </c>
      <c r="Z265" s="21" t="s">
        <v>33</v>
      </c>
      <c r="AA265" s="21" t="s">
        <v>34</v>
      </c>
      <c r="AD265" s="21" t="s">
        <v>20061</v>
      </c>
      <c r="AE265" s="22"/>
    </row>
    <row r="266" spans="1:31" s="21" customFormat="1" x14ac:dyDescent="0.25">
      <c r="A266" s="21">
        <v>21297</v>
      </c>
      <c r="B266" s="21">
        <v>21296</v>
      </c>
      <c r="C266" s="21">
        <v>0</v>
      </c>
      <c r="D266" s="21" t="s">
        <v>20057</v>
      </c>
      <c r="E266" s="21" t="s">
        <v>25</v>
      </c>
      <c r="F266" s="21" t="s">
        <v>7482</v>
      </c>
      <c r="J266" s="21" t="s">
        <v>27</v>
      </c>
      <c r="K266" s="21" t="s">
        <v>34</v>
      </c>
      <c r="L266" s="21" t="s">
        <v>20469</v>
      </c>
      <c r="M266" s="21" t="s">
        <v>2958</v>
      </c>
      <c r="N266" s="21">
        <v>1991</v>
      </c>
      <c r="O266" s="22">
        <v>33565</v>
      </c>
      <c r="P266" s="21">
        <v>38</v>
      </c>
      <c r="Q266" s="23">
        <v>17</v>
      </c>
      <c r="R266" s="21">
        <v>69</v>
      </c>
      <c r="S266" s="21">
        <v>69</v>
      </c>
      <c r="T266" s="21" t="s">
        <v>29</v>
      </c>
      <c r="U266" s="21" t="s">
        <v>20568</v>
      </c>
      <c r="V266" s="21" t="s">
        <v>31</v>
      </c>
      <c r="Y266" s="21" t="s">
        <v>32</v>
      </c>
      <c r="Z266" s="21" t="s">
        <v>33</v>
      </c>
      <c r="AA266" s="21" t="s">
        <v>34</v>
      </c>
      <c r="AD266" s="21" t="s">
        <v>20061</v>
      </c>
      <c r="AE266" s="22"/>
    </row>
    <row r="267" spans="1:31" s="21" customFormat="1" x14ac:dyDescent="0.25">
      <c r="A267" s="21">
        <v>21299</v>
      </c>
      <c r="B267" s="21">
        <v>21298</v>
      </c>
      <c r="C267" s="21">
        <v>0</v>
      </c>
      <c r="D267" s="21" t="s">
        <v>20057</v>
      </c>
      <c r="E267" s="21" t="s">
        <v>25</v>
      </c>
      <c r="F267" s="21" t="s">
        <v>7483</v>
      </c>
      <c r="J267" s="21" t="s">
        <v>27</v>
      </c>
      <c r="K267" s="21" t="s">
        <v>34</v>
      </c>
      <c r="L267" s="21" t="s">
        <v>20469</v>
      </c>
      <c r="M267" s="21" t="s">
        <v>2958</v>
      </c>
      <c r="N267" s="21">
        <v>1991</v>
      </c>
      <c r="O267" s="22">
        <v>33538</v>
      </c>
      <c r="P267" s="21">
        <v>38</v>
      </c>
      <c r="Q267" s="23">
        <v>17</v>
      </c>
      <c r="R267" s="21">
        <v>65</v>
      </c>
      <c r="S267" s="21">
        <v>65</v>
      </c>
      <c r="T267" s="21" t="s">
        <v>29</v>
      </c>
      <c r="U267" s="21" t="s">
        <v>20568</v>
      </c>
      <c r="V267" s="21" t="s">
        <v>31</v>
      </c>
      <c r="Y267" s="21" t="s">
        <v>32</v>
      </c>
      <c r="Z267" s="21" t="s">
        <v>33</v>
      </c>
      <c r="AA267" s="21" t="s">
        <v>34</v>
      </c>
      <c r="AD267" s="21" t="s">
        <v>20061</v>
      </c>
      <c r="AE267" s="22"/>
    </row>
    <row r="268" spans="1:31" s="21" customFormat="1" x14ac:dyDescent="0.25">
      <c r="A268" s="21">
        <v>21303</v>
      </c>
      <c r="B268" s="21">
        <v>21302</v>
      </c>
      <c r="C268" s="21">
        <v>0</v>
      </c>
      <c r="D268" s="21" t="s">
        <v>20057</v>
      </c>
      <c r="E268" s="21" t="s">
        <v>25</v>
      </c>
      <c r="F268" s="21" t="s">
        <v>7484</v>
      </c>
      <c r="J268" s="21" t="s">
        <v>27</v>
      </c>
      <c r="K268" s="21" t="s">
        <v>34</v>
      </c>
      <c r="L268" s="21" t="s">
        <v>20469</v>
      </c>
      <c r="M268" s="21" t="s">
        <v>2958</v>
      </c>
      <c r="N268" s="21">
        <v>1991</v>
      </c>
      <c r="O268" s="22">
        <v>33539</v>
      </c>
      <c r="P268" s="21">
        <v>38</v>
      </c>
      <c r="Q268" s="23">
        <v>17</v>
      </c>
      <c r="R268" s="21">
        <v>72</v>
      </c>
      <c r="S268" s="21">
        <v>72</v>
      </c>
      <c r="T268" s="21" t="s">
        <v>29</v>
      </c>
      <c r="U268" s="21" t="s">
        <v>20568</v>
      </c>
      <c r="V268" s="21" t="s">
        <v>31</v>
      </c>
      <c r="Y268" s="21" t="s">
        <v>32</v>
      </c>
      <c r="Z268" s="21" t="s">
        <v>33</v>
      </c>
      <c r="AA268" s="21" t="s">
        <v>34</v>
      </c>
      <c r="AD268" s="21" t="s">
        <v>20061</v>
      </c>
      <c r="AE268" s="22"/>
    </row>
    <row r="269" spans="1:31" s="21" customFormat="1" x14ac:dyDescent="0.25">
      <c r="A269" s="21">
        <v>21305</v>
      </c>
      <c r="B269" s="21">
        <v>21304</v>
      </c>
      <c r="C269" s="21">
        <v>0</v>
      </c>
      <c r="D269" s="21" t="s">
        <v>20057</v>
      </c>
      <c r="E269" s="21" t="s">
        <v>25</v>
      </c>
      <c r="F269" s="21" t="s">
        <v>7485</v>
      </c>
      <c r="J269" s="21" t="s">
        <v>27</v>
      </c>
      <c r="K269" s="21" t="s">
        <v>34</v>
      </c>
      <c r="L269" s="21" t="s">
        <v>20469</v>
      </c>
      <c r="M269" s="21" t="s">
        <v>2958</v>
      </c>
      <c r="N269" s="21">
        <v>1991</v>
      </c>
      <c r="O269" s="22">
        <v>33539</v>
      </c>
      <c r="P269" s="21">
        <v>38</v>
      </c>
      <c r="Q269" s="23">
        <v>17</v>
      </c>
      <c r="R269" s="21">
        <v>69</v>
      </c>
      <c r="S269" s="21">
        <v>69</v>
      </c>
      <c r="T269" s="21" t="s">
        <v>29</v>
      </c>
      <c r="U269" s="21" t="s">
        <v>20568</v>
      </c>
      <c r="V269" s="21" t="s">
        <v>31</v>
      </c>
      <c r="Y269" s="21" t="s">
        <v>32</v>
      </c>
      <c r="Z269" s="21" t="s">
        <v>33</v>
      </c>
      <c r="AA269" s="21" t="s">
        <v>34</v>
      </c>
      <c r="AD269" s="21" t="s">
        <v>20061</v>
      </c>
      <c r="AE269" s="22"/>
    </row>
    <row r="270" spans="1:31" s="21" customFormat="1" x14ac:dyDescent="0.25">
      <c r="A270" s="21">
        <v>21306</v>
      </c>
      <c r="B270" s="21">
        <v>21305</v>
      </c>
      <c r="C270" s="21">
        <v>0</v>
      </c>
      <c r="D270" s="21" t="s">
        <v>20057</v>
      </c>
      <c r="E270" s="21" t="s">
        <v>25</v>
      </c>
      <c r="F270" s="21" t="s">
        <v>7486</v>
      </c>
      <c r="J270" s="21" t="s">
        <v>27</v>
      </c>
      <c r="K270" s="21" t="s">
        <v>34</v>
      </c>
      <c r="L270" s="21" t="s">
        <v>20469</v>
      </c>
      <c r="M270" s="21" t="s">
        <v>2958</v>
      </c>
      <c r="N270" s="21">
        <v>1991</v>
      </c>
      <c r="O270" s="22">
        <v>33539</v>
      </c>
      <c r="P270" s="21">
        <v>38</v>
      </c>
      <c r="Q270" s="23">
        <v>17</v>
      </c>
      <c r="R270" s="21">
        <v>62</v>
      </c>
      <c r="S270" s="21">
        <v>62</v>
      </c>
      <c r="T270" s="21" t="s">
        <v>29</v>
      </c>
      <c r="U270" s="21" t="s">
        <v>20568</v>
      </c>
      <c r="V270" s="21" t="s">
        <v>31</v>
      </c>
      <c r="Y270" s="21" t="s">
        <v>32</v>
      </c>
      <c r="Z270" s="21" t="s">
        <v>33</v>
      </c>
      <c r="AA270" s="21" t="s">
        <v>34</v>
      </c>
      <c r="AD270" s="21" t="s">
        <v>20061</v>
      </c>
      <c r="AE270" s="22"/>
    </row>
    <row r="271" spans="1:31" s="21" customFormat="1" x14ac:dyDescent="0.25">
      <c r="A271" s="21">
        <v>21308</v>
      </c>
      <c r="B271" s="21">
        <v>21307</v>
      </c>
      <c r="C271" s="21">
        <v>0</v>
      </c>
      <c r="D271" s="21" t="s">
        <v>20057</v>
      </c>
      <c r="E271" s="21" t="s">
        <v>25</v>
      </c>
      <c r="F271" s="21" t="s">
        <v>7487</v>
      </c>
      <c r="J271" s="21" t="s">
        <v>27</v>
      </c>
      <c r="K271" s="21" t="s">
        <v>34</v>
      </c>
      <c r="L271" s="21" t="s">
        <v>20469</v>
      </c>
      <c r="M271" s="21" t="s">
        <v>2958</v>
      </c>
      <c r="N271" s="21">
        <v>1991</v>
      </c>
      <c r="O271" s="22">
        <v>33538</v>
      </c>
      <c r="P271" s="21">
        <v>38</v>
      </c>
      <c r="Q271" s="23">
        <v>17</v>
      </c>
      <c r="R271" s="21">
        <v>68</v>
      </c>
      <c r="S271" s="21">
        <v>68</v>
      </c>
      <c r="T271" s="21" t="s">
        <v>29</v>
      </c>
      <c r="U271" s="21" t="s">
        <v>20568</v>
      </c>
      <c r="V271" s="21" t="s">
        <v>31</v>
      </c>
      <c r="Y271" s="21" t="s">
        <v>32</v>
      </c>
      <c r="Z271" s="21" t="s">
        <v>33</v>
      </c>
      <c r="AA271" s="21" t="s">
        <v>34</v>
      </c>
      <c r="AD271" s="21" t="s">
        <v>20061</v>
      </c>
      <c r="AE271" s="22"/>
    </row>
    <row r="272" spans="1:31" s="21" customFormat="1" x14ac:dyDescent="0.25">
      <c r="A272" s="21">
        <v>21309</v>
      </c>
      <c r="B272" s="21">
        <v>21308</v>
      </c>
      <c r="C272" s="21">
        <v>0</v>
      </c>
      <c r="D272" s="21" t="s">
        <v>20057</v>
      </c>
      <c r="E272" s="21" t="s">
        <v>25</v>
      </c>
      <c r="F272" s="21" t="s">
        <v>7488</v>
      </c>
      <c r="J272" s="21" t="s">
        <v>27</v>
      </c>
      <c r="K272" s="21" t="s">
        <v>34</v>
      </c>
      <c r="L272" s="21" t="s">
        <v>20469</v>
      </c>
      <c r="M272" s="21" t="s">
        <v>2958</v>
      </c>
      <c r="N272" s="21">
        <v>1991</v>
      </c>
      <c r="O272" s="22">
        <v>33539</v>
      </c>
      <c r="P272" s="21">
        <v>38</v>
      </c>
      <c r="Q272" s="23">
        <v>17</v>
      </c>
      <c r="R272" s="21">
        <v>63</v>
      </c>
      <c r="S272" s="21">
        <v>63</v>
      </c>
      <c r="T272" s="21" t="s">
        <v>29</v>
      </c>
      <c r="U272" s="21" t="s">
        <v>20568</v>
      </c>
      <c r="V272" s="21" t="s">
        <v>31</v>
      </c>
      <c r="Y272" s="21" t="s">
        <v>32</v>
      </c>
      <c r="Z272" s="21" t="s">
        <v>33</v>
      </c>
      <c r="AA272" s="21" t="s">
        <v>34</v>
      </c>
      <c r="AD272" s="21" t="s">
        <v>20061</v>
      </c>
      <c r="AE272" s="22"/>
    </row>
    <row r="273" spans="1:31" s="21" customFormat="1" x14ac:dyDescent="0.25">
      <c r="A273" s="21">
        <v>21310</v>
      </c>
      <c r="B273" s="21">
        <v>21309</v>
      </c>
      <c r="C273" s="21">
        <v>0</v>
      </c>
      <c r="D273" s="21" t="s">
        <v>20057</v>
      </c>
      <c r="E273" s="21" t="s">
        <v>25</v>
      </c>
      <c r="F273" s="21" t="s">
        <v>7489</v>
      </c>
      <c r="J273" s="21" t="s">
        <v>27</v>
      </c>
      <c r="K273" s="21" t="s">
        <v>34</v>
      </c>
      <c r="L273" s="21" t="s">
        <v>20469</v>
      </c>
      <c r="M273" s="21" t="s">
        <v>2958</v>
      </c>
      <c r="N273" s="21">
        <v>1991</v>
      </c>
      <c r="O273" s="22">
        <v>33540</v>
      </c>
      <c r="P273" s="21">
        <v>38</v>
      </c>
      <c r="Q273" s="23">
        <v>17</v>
      </c>
      <c r="R273" s="21">
        <v>69</v>
      </c>
      <c r="S273" s="21">
        <v>69</v>
      </c>
      <c r="T273" s="21" t="s">
        <v>29</v>
      </c>
      <c r="U273" s="21" t="s">
        <v>20568</v>
      </c>
      <c r="V273" s="21" t="s">
        <v>31</v>
      </c>
      <c r="Y273" s="21" t="s">
        <v>32</v>
      </c>
      <c r="Z273" s="21" t="s">
        <v>33</v>
      </c>
      <c r="AA273" s="21" t="s">
        <v>34</v>
      </c>
      <c r="AD273" s="21" t="s">
        <v>20061</v>
      </c>
      <c r="AE273" s="22"/>
    </row>
    <row r="274" spans="1:31" s="21" customFormat="1" x14ac:dyDescent="0.25">
      <c r="A274" s="21">
        <v>21312</v>
      </c>
      <c r="B274" s="21">
        <v>21311</v>
      </c>
      <c r="C274" s="21">
        <v>0</v>
      </c>
      <c r="D274" s="21" t="s">
        <v>20057</v>
      </c>
      <c r="E274" s="21" t="s">
        <v>25</v>
      </c>
      <c r="F274" s="21" t="s">
        <v>7490</v>
      </c>
      <c r="J274" s="21" t="s">
        <v>27</v>
      </c>
      <c r="K274" s="21" t="s">
        <v>34</v>
      </c>
      <c r="L274" s="21" t="s">
        <v>20469</v>
      </c>
      <c r="M274" s="21" t="s">
        <v>2958</v>
      </c>
      <c r="N274" s="21">
        <v>1991</v>
      </c>
      <c r="O274" s="22">
        <v>33540</v>
      </c>
      <c r="P274" s="21">
        <v>38</v>
      </c>
      <c r="Q274" s="23">
        <v>17</v>
      </c>
      <c r="R274" s="21">
        <v>73</v>
      </c>
      <c r="S274" s="21">
        <v>73</v>
      </c>
      <c r="T274" s="21" t="s">
        <v>29</v>
      </c>
      <c r="U274" s="21" t="s">
        <v>20568</v>
      </c>
      <c r="V274" s="21" t="s">
        <v>31</v>
      </c>
      <c r="Y274" s="21" t="s">
        <v>32</v>
      </c>
      <c r="Z274" s="21" t="s">
        <v>33</v>
      </c>
      <c r="AA274" s="21" t="s">
        <v>34</v>
      </c>
      <c r="AD274" s="21" t="s">
        <v>20061</v>
      </c>
      <c r="AE274" s="22"/>
    </row>
    <row r="275" spans="1:31" s="21" customFormat="1" x14ac:dyDescent="0.25">
      <c r="A275" s="21">
        <v>21315</v>
      </c>
      <c r="B275" s="21">
        <v>21314</v>
      </c>
      <c r="C275" s="21">
        <v>0</v>
      </c>
      <c r="D275" s="21" t="s">
        <v>20057</v>
      </c>
      <c r="E275" s="21" t="s">
        <v>25</v>
      </c>
      <c r="F275" s="21" t="s">
        <v>7491</v>
      </c>
      <c r="J275" s="21" t="s">
        <v>27</v>
      </c>
      <c r="K275" s="21" t="s">
        <v>34</v>
      </c>
      <c r="L275" s="21" t="s">
        <v>20469</v>
      </c>
      <c r="M275" s="21" t="s">
        <v>2958</v>
      </c>
      <c r="N275" s="21">
        <v>1991</v>
      </c>
      <c r="O275" s="22">
        <v>33538</v>
      </c>
      <c r="P275" s="21">
        <v>38</v>
      </c>
      <c r="Q275" s="23">
        <v>17</v>
      </c>
      <c r="R275" s="21">
        <v>65</v>
      </c>
      <c r="S275" s="21">
        <v>65</v>
      </c>
      <c r="T275" s="21" t="s">
        <v>29</v>
      </c>
      <c r="U275" s="21" t="s">
        <v>20568</v>
      </c>
      <c r="V275" s="21" t="s">
        <v>31</v>
      </c>
      <c r="Y275" s="21" t="s">
        <v>32</v>
      </c>
      <c r="Z275" s="21" t="s">
        <v>33</v>
      </c>
      <c r="AA275" s="21" t="s">
        <v>34</v>
      </c>
      <c r="AD275" s="21" t="s">
        <v>20061</v>
      </c>
      <c r="AE275" s="22"/>
    </row>
    <row r="276" spans="1:31" s="21" customFormat="1" x14ac:dyDescent="0.25">
      <c r="A276" s="21">
        <v>21319</v>
      </c>
      <c r="B276" s="21">
        <v>21318</v>
      </c>
      <c r="C276" s="21">
        <v>0</v>
      </c>
      <c r="D276" s="21" t="s">
        <v>20057</v>
      </c>
      <c r="E276" s="21" t="s">
        <v>25</v>
      </c>
      <c r="F276" s="21" t="s">
        <v>7492</v>
      </c>
      <c r="J276" s="21" t="s">
        <v>27</v>
      </c>
      <c r="K276" s="21" t="s">
        <v>34</v>
      </c>
      <c r="L276" s="21" t="s">
        <v>20469</v>
      </c>
      <c r="M276" s="21" t="s">
        <v>2958</v>
      </c>
      <c r="N276" s="21">
        <v>1991</v>
      </c>
      <c r="O276" s="22">
        <v>33538</v>
      </c>
      <c r="P276" s="21">
        <v>38</v>
      </c>
      <c r="Q276" s="23">
        <v>17</v>
      </c>
      <c r="R276" s="21">
        <v>65</v>
      </c>
      <c r="S276" s="21">
        <v>65</v>
      </c>
      <c r="T276" s="21" t="s">
        <v>29</v>
      </c>
      <c r="U276" s="21" t="s">
        <v>20568</v>
      </c>
      <c r="V276" s="21" t="s">
        <v>31</v>
      </c>
      <c r="Y276" s="21" t="s">
        <v>32</v>
      </c>
      <c r="Z276" s="21" t="s">
        <v>33</v>
      </c>
      <c r="AA276" s="21" t="s">
        <v>34</v>
      </c>
      <c r="AD276" s="21" t="s">
        <v>20061</v>
      </c>
      <c r="AE276" s="22"/>
    </row>
    <row r="277" spans="1:31" s="21" customFormat="1" x14ac:dyDescent="0.25">
      <c r="A277" s="21">
        <v>21326</v>
      </c>
      <c r="B277" s="21">
        <v>21325</v>
      </c>
      <c r="C277" s="21">
        <v>0</v>
      </c>
      <c r="D277" s="21" t="s">
        <v>20057</v>
      </c>
      <c r="E277" s="21" t="s">
        <v>25</v>
      </c>
      <c r="F277" s="21" t="s">
        <v>7493</v>
      </c>
      <c r="J277" s="21" t="s">
        <v>27</v>
      </c>
      <c r="K277" s="21" t="s">
        <v>34</v>
      </c>
      <c r="L277" s="21" t="s">
        <v>20469</v>
      </c>
      <c r="M277" s="21" t="s">
        <v>2958</v>
      </c>
      <c r="N277" s="21">
        <v>1991</v>
      </c>
      <c r="O277" s="22">
        <v>33540</v>
      </c>
      <c r="P277" s="21">
        <v>38</v>
      </c>
      <c r="Q277" s="23">
        <v>17</v>
      </c>
      <c r="R277" s="21">
        <v>73</v>
      </c>
      <c r="S277" s="21">
        <v>73</v>
      </c>
      <c r="T277" s="21" t="s">
        <v>29</v>
      </c>
      <c r="U277" s="21" t="s">
        <v>20568</v>
      </c>
      <c r="V277" s="21" t="s">
        <v>31</v>
      </c>
      <c r="Y277" s="21" t="s">
        <v>32</v>
      </c>
      <c r="Z277" s="21" t="s">
        <v>33</v>
      </c>
      <c r="AA277" s="21" t="s">
        <v>34</v>
      </c>
      <c r="AD277" s="21" t="s">
        <v>20061</v>
      </c>
      <c r="AE277" s="22"/>
    </row>
    <row r="278" spans="1:31" s="21" customFormat="1" x14ac:dyDescent="0.25">
      <c r="A278" s="21">
        <v>21327</v>
      </c>
      <c r="B278" s="21">
        <v>21326</v>
      </c>
      <c r="C278" s="21">
        <v>0</v>
      </c>
      <c r="D278" s="21" t="s">
        <v>20057</v>
      </c>
      <c r="E278" s="21" t="s">
        <v>25</v>
      </c>
      <c r="F278" s="21" t="s">
        <v>7494</v>
      </c>
      <c r="J278" s="21" t="s">
        <v>27</v>
      </c>
      <c r="K278" s="21" t="s">
        <v>34</v>
      </c>
      <c r="L278" s="21" t="s">
        <v>20469</v>
      </c>
      <c r="M278" s="21" t="s">
        <v>2958</v>
      </c>
      <c r="N278" s="21">
        <v>1991</v>
      </c>
      <c r="O278" s="22">
        <v>33540</v>
      </c>
      <c r="P278" s="21">
        <v>38</v>
      </c>
      <c r="Q278" s="23">
        <v>17</v>
      </c>
      <c r="R278" s="21">
        <v>65</v>
      </c>
      <c r="S278" s="21">
        <v>65</v>
      </c>
      <c r="T278" s="21" t="s">
        <v>29</v>
      </c>
      <c r="U278" s="21" t="s">
        <v>404</v>
      </c>
      <c r="V278" s="21" t="s">
        <v>31</v>
      </c>
      <c r="Y278" s="21" t="s">
        <v>32</v>
      </c>
      <c r="Z278" s="21" t="s">
        <v>33</v>
      </c>
      <c r="AA278" s="21" t="s">
        <v>34</v>
      </c>
      <c r="AD278" s="21" t="s">
        <v>20061</v>
      </c>
      <c r="AE278" s="22"/>
    </row>
    <row r="279" spans="1:31" s="21" customFormat="1" x14ac:dyDescent="0.25">
      <c r="A279" s="21">
        <v>21329</v>
      </c>
      <c r="B279" s="21">
        <v>21328</v>
      </c>
      <c r="C279" s="21">
        <v>0</v>
      </c>
      <c r="D279" s="21" t="s">
        <v>20057</v>
      </c>
      <c r="E279" s="21" t="s">
        <v>25</v>
      </c>
      <c r="F279" s="21" t="s">
        <v>7495</v>
      </c>
      <c r="J279" s="21" t="s">
        <v>27</v>
      </c>
      <c r="K279" s="21" t="s">
        <v>34</v>
      </c>
      <c r="L279" s="21" t="s">
        <v>20469</v>
      </c>
      <c r="M279" s="21" t="s">
        <v>2958</v>
      </c>
      <c r="N279" s="21">
        <v>1991</v>
      </c>
      <c r="O279" s="22">
        <v>33538</v>
      </c>
      <c r="P279" s="21">
        <v>38</v>
      </c>
      <c r="Q279" s="23">
        <v>17</v>
      </c>
      <c r="R279" s="21">
        <v>68</v>
      </c>
      <c r="S279" s="21">
        <v>68</v>
      </c>
      <c r="T279" s="21" t="s">
        <v>29</v>
      </c>
      <c r="U279" s="21" t="s">
        <v>404</v>
      </c>
      <c r="V279" s="21" t="s">
        <v>31</v>
      </c>
      <c r="Y279" s="21" t="s">
        <v>32</v>
      </c>
      <c r="Z279" s="21" t="s">
        <v>33</v>
      </c>
      <c r="AA279" s="21" t="s">
        <v>34</v>
      </c>
      <c r="AD279" s="21" t="s">
        <v>20061</v>
      </c>
      <c r="AE279" s="22"/>
    </row>
    <row r="280" spans="1:31" s="21" customFormat="1" x14ac:dyDescent="0.25">
      <c r="A280" s="21">
        <v>21332</v>
      </c>
      <c r="B280" s="21">
        <v>21331</v>
      </c>
      <c r="C280" s="21">
        <v>0</v>
      </c>
      <c r="D280" s="21" t="s">
        <v>20057</v>
      </c>
      <c r="E280" s="21" t="s">
        <v>25</v>
      </c>
      <c r="F280" s="21" t="s">
        <v>7496</v>
      </c>
      <c r="J280" s="21" t="s">
        <v>27</v>
      </c>
      <c r="K280" s="21" t="s">
        <v>34</v>
      </c>
      <c r="L280" s="21" t="s">
        <v>20469</v>
      </c>
      <c r="M280" s="21" t="s">
        <v>2958</v>
      </c>
      <c r="N280" s="21">
        <v>1991</v>
      </c>
      <c r="O280" s="22">
        <v>33538</v>
      </c>
      <c r="P280" s="21">
        <v>38</v>
      </c>
      <c r="Q280" s="23">
        <v>17</v>
      </c>
      <c r="R280" s="21">
        <v>63</v>
      </c>
      <c r="S280" s="21">
        <v>63</v>
      </c>
      <c r="T280" s="21" t="s">
        <v>29</v>
      </c>
      <c r="U280" s="21" t="s">
        <v>20568</v>
      </c>
      <c r="V280" s="21" t="s">
        <v>31</v>
      </c>
      <c r="Y280" s="21" t="s">
        <v>32</v>
      </c>
      <c r="Z280" s="21" t="s">
        <v>33</v>
      </c>
      <c r="AA280" s="21" t="s">
        <v>34</v>
      </c>
      <c r="AD280" s="21" t="s">
        <v>20061</v>
      </c>
      <c r="AE280" s="22"/>
    </row>
    <row r="281" spans="1:31" s="21" customFormat="1" x14ac:dyDescent="0.25">
      <c r="A281" s="21">
        <v>21334</v>
      </c>
      <c r="B281" s="21">
        <v>21333</v>
      </c>
      <c r="C281" s="21">
        <v>0</v>
      </c>
      <c r="D281" s="21" t="s">
        <v>20057</v>
      </c>
      <c r="E281" s="21" t="s">
        <v>25</v>
      </c>
      <c r="F281" s="21" t="s">
        <v>7497</v>
      </c>
      <c r="J281" s="21" t="s">
        <v>27</v>
      </c>
      <c r="K281" s="21" t="s">
        <v>34</v>
      </c>
      <c r="L281" s="21" t="s">
        <v>20469</v>
      </c>
      <c r="M281" s="21" t="s">
        <v>2958</v>
      </c>
      <c r="N281" s="21">
        <v>1991</v>
      </c>
      <c r="O281" s="22">
        <v>33539</v>
      </c>
      <c r="P281" s="21">
        <v>38</v>
      </c>
      <c r="Q281" s="23">
        <v>17</v>
      </c>
      <c r="R281" s="21">
        <v>67</v>
      </c>
      <c r="S281" s="21">
        <v>67</v>
      </c>
      <c r="T281" s="21" t="s">
        <v>29</v>
      </c>
      <c r="U281" s="21" t="s">
        <v>404</v>
      </c>
      <c r="V281" s="21" t="s">
        <v>31</v>
      </c>
      <c r="Y281" s="21" t="s">
        <v>32</v>
      </c>
      <c r="Z281" s="21" t="s">
        <v>33</v>
      </c>
      <c r="AA281" s="21" t="s">
        <v>34</v>
      </c>
      <c r="AD281" s="21" t="s">
        <v>20061</v>
      </c>
      <c r="AE281" s="22"/>
    </row>
    <row r="282" spans="1:31" s="21" customFormat="1" x14ac:dyDescent="0.25">
      <c r="A282" s="21">
        <v>21337</v>
      </c>
      <c r="B282" s="21">
        <v>21336</v>
      </c>
      <c r="C282" s="21">
        <v>0</v>
      </c>
      <c r="D282" s="21" t="s">
        <v>20057</v>
      </c>
      <c r="E282" s="21" t="s">
        <v>25</v>
      </c>
      <c r="F282" s="21" t="s">
        <v>7498</v>
      </c>
      <c r="J282" s="21" t="s">
        <v>27</v>
      </c>
      <c r="K282" s="21" t="s">
        <v>34</v>
      </c>
      <c r="L282" s="21" t="s">
        <v>20469</v>
      </c>
      <c r="M282" s="21" t="s">
        <v>2958</v>
      </c>
      <c r="N282" s="21">
        <v>1991</v>
      </c>
      <c r="O282" s="22">
        <v>33538</v>
      </c>
      <c r="P282" s="21">
        <v>38</v>
      </c>
      <c r="Q282" s="23">
        <v>17</v>
      </c>
      <c r="R282" s="21">
        <v>72</v>
      </c>
      <c r="S282" s="21">
        <v>72</v>
      </c>
      <c r="T282" s="21" t="s">
        <v>29</v>
      </c>
      <c r="U282" s="21" t="s">
        <v>404</v>
      </c>
      <c r="V282" s="21" t="s">
        <v>31</v>
      </c>
      <c r="Y282" s="21" t="s">
        <v>32</v>
      </c>
      <c r="Z282" s="21" t="s">
        <v>33</v>
      </c>
      <c r="AA282" s="21" t="s">
        <v>34</v>
      </c>
      <c r="AD282" s="21" t="s">
        <v>20061</v>
      </c>
      <c r="AE282" s="22"/>
    </row>
    <row r="283" spans="1:31" s="21" customFormat="1" x14ac:dyDescent="0.25">
      <c r="A283" s="21">
        <v>21339</v>
      </c>
      <c r="B283" s="21">
        <v>21338</v>
      </c>
      <c r="C283" s="21">
        <v>0</v>
      </c>
      <c r="D283" s="21" t="s">
        <v>20057</v>
      </c>
      <c r="E283" s="21" t="s">
        <v>25</v>
      </c>
      <c r="F283" s="21" t="s">
        <v>7499</v>
      </c>
      <c r="J283" s="21" t="s">
        <v>27</v>
      </c>
      <c r="K283" s="21" t="s">
        <v>34</v>
      </c>
      <c r="L283" s="21" t="s">
        <v>20469</v>
      </c>
      <c r="M283" s="21" t="s">
        <v>2958</v>
      </c>
      <c r="N283" s="21">
        <v>1991</v>
      </c>
      <c r="O283" s="22">
        <v>33538</v>
      </c>
      <c r="P283" s="21">
        <v>38</v>
      </c>
      <c r="Q283" s="23">
        <v>17</v>
      </c>
      <c r="R283" s="21">
        <v>66</v>
      </c>
      <c r="S283" s="21">
        <v>66</v>
      </c>
      <c r="T283" s="21" t="s">
        <v>29</v>
      </c>
      <c r="U283" s="21" t="s">
        <v>20568</v>
      </c>
      <c r="V283" s="21" t="s">
        <v>31</v>
      </c>
      <c r="Y283" s="21" t="s">
        <v>32</v>
      </c>
      <c r="Z283" s="21" t="s">
        <v>33</v>
      </c>
      <c r="AA283" s="21" t="s">
        <v>34</v>
      </c>
      <c r="AD283" s="21" t="s">
        <v>20061</v>
      </c>
      <c r="AE283" s="22"/>
    </row>
    <row r="284" spans="1:31" s="21" customFormat="1" x14ac:dyDescent="0.25">
      <c r="A284" s="21">
        <v>21341</v>
      </c>
      <c r="B284" s="21">
        <v>21340</v>
      </c>
      <c r="C284" s="21">
        <v>0</v>
      </c>
      <c r="D284" s="21" t="s">
        <v>20057</v>
      </c>
      <c r="E284" s="21" t="s">
        <v>25</v>
      </c>
      <c r="F284" s="21" t="s">
        <v>7500</v>
      </c>
      <c r="J284" s="21" t="s">
        <v>27</v>
      </c>
      <c r="K284" s="21" t="s">
        <v>34</v>
      </c>
      <c r="L284" s="21" t="s">
        <v>20469</v>
      </c>
      <c r="M284" s="21" t="s">
        <v>2958</v>
      </c>
      <c r="N284" s="21">
        <v>1991</v>
      </c>
      <c r="O284" s="22">
        <v>33538</v>
      </c>
      <c r="P284" s="21">
        <v>38</v>
      </c>
      <c r="Q284" s="23">
        <v>17</v>
      </c>
      <c r="R284" s="21">
        <v>63</v>
      </c>
      <c r="S284" s="21">
        <v>63</v>
      </c>
      <c r="T284" s="21" t="s">
        <v>29</v>
      </c>
      <c r="U284" s="21" t="s">
        <v>20568</v>
      </c>
      <c r="V284" s="21" t="s">
        <v>31</v>
      </c>
      <c r="Y284" s="21" t="s">
        <v>32</v>
      </c>
      <c r="Z284" s="21" t="s">
        <v>33</v>
      </c>
      <c r="AA284" s="21" t="s">
        <v>34</v>
      </c>
      <c r="AD284" s="21" t="s">
        <v>20061</v>
      </c>
      <c r="AE284" s="22"/>
    </row>
    <row r="285" spans="1:31" s="21" customFormat="1" x14ac:dyDescent="0.25">
      <c r="A285" s="21">
        <v>21342</v>
      </c>
      <c r="B285" s="21">
        <v>21341</v>
      </c>
      <c r="C285" s="21">
        <v>0</v>
      </c>
      <c r="D285" s="21" t="s">
        <v>20057</v>
      </c>
      <c r="E285" s="21" t="s">
        <v>25</v>
      </c>
      <c r="F285" s="21" t="s">
        <v>7501</v>
      </c>
      <c r="J285" s="21" t="s">
        <v>27</v>
      </c>
      <c r="K285" s="21" t="s">
        <v>34</v>
      </c>
      <c r="L285" s="21" t="s">
        <v>20469</v>
      </c>
      <c r="M285" s="21" t="s">
        <v>2958</v>
      </c>
      <c r="N285" s="21">
        <v>1991</v>
      </c>
      <c r="O285" s="22">
        <v>33538</v>
      </c>
      <c r="P285" s="21">
        <v>38</v>
      </c>
      <c r="Q285" s="23">
        <v>17</v>
      </c>
      <c r="R285" s="21">
        <v>63</v>
      </c>
      <c r="S285" s="21">
        <v>63</v>
      </c>
      <c r="T285" s="21" t="s">
        <v>29</v>
      </c>
      <c r="U285" s="21" t="s">
        <v>20568</v>
      </c>
      <c r="V285" s="21" t="s">
        <v>31</v>
      </c>
      <c r="Y285" s="21" t="s">
        <v>32</v>
      </c>
      <c r="Z285" s="21" t="s">
        <v>33</v>
      </c>
      <c r="AA285" s="21" t="s">
        <v>34</v>
      </c>
      <c r="AD285" s="21" t="s">
        <v>20061</v>
      </c>
      <c r="AE285" s="22"/>
    </row>
    <row r="286" spans="1:31" s="21" customFormat="1" x14ac:dyDescent="0.25">
      <c r="A286" s="21">
        <v>21343</v>
      </c>
      <c r="B286" s="21">
        <v>21342</v>
      </c>
      <c r="C286" s="21">
        <v>0</v>
      </c>
      <c r="D286" s="21" t="s">
        <v>20057</v>
      </c>
      <c r="E286" s="21" t="s">
        <v>25</v>
      </c>
      <c r="F286" s="21" t="s">
        <v>7502</v>
      </c>
      <c r="J286" s="21" t="s">
        <v>27</v>
      </c>
      <c r="K286" s="21" t="s">
        <v>34</v>
      </c>
      <c r="L286" s="21" t="s">
        <v>20469</v>
      </c>
      <c r="M286" s="21" t="s">
        <v>2958</v>
      </c>
      <c r="N286" s="21">
        <v>1991</v>
      </c>
      <c r="O286" s="22">
        <v>33538</v>
      </c>
      <c r="P286" s="21">
        <v>38</v>
      </c>
      <c r="Q286" s="23">
        <v>17</v>
      </c>
      <c r="R286" s="21">
        <v>67</v>
      </c>
      <c r="S286" s="21">
        <v>67</v>
      </c>
      <c r="T286" s="21" t="s">
        <v>29</v>
      </c>
      <c r="U286" s="21" t="s">
        <v>404</v>
      </c>
      <c r="V286" s="21" t="s">
        <v>31</v>
      </c>
      <c r="Y286" s="21" t="s">
        <v>32</v>
      </c>
      <c r="Z286" s="21" t="s">
        <v>33</v>
      </c>
      <c r="AA286" s="21" t="s">
        <v>34</v>
      </c>
      <c r="AD286" s="21" t="s">
        <v>20061</v>
      </c>
      <c r="AE286" s="22"/>
    </row>
    <row r="287" spans="1:31" s="21" customFormat="1" x14ac:dyDescent="0.25">
      <c r="A287" s="21">
        <v>21474</v>
      </c>
      <c r="B287" s="21">
        <v>21473</v>
      </c>
      <c r="C287" s="21">
        <v>0</v>
      </c>
      <c r="D287" s="21" t="s">
        <v>20057</v>
      </c>
      <c r="E287" s="21" t="s">
        <v>25</v>
      </c>
      <c r="F287" s="21" t="s">
        <v>8410</v>
      </c>
      <c r="J287" s="21" t="s">
        <v>27</v>
      </c>
      <c r="K287" s="21" t="s">
        <v>34</v>
      </c>
      <c r="L287" s="21" t="s">
        <v>20469</v>
      </c>
      <c r="M287" s="21" t="s">
        <v>5600</v>
      </c>
      <c r="N287" s="21">
        <v>1992</v>
      </c>
      <c r="O287" s="22">
        <v>33931</v>
      </c>
      <c r="P287" s="21">
        <v>38</v>
      </c>
      <c r="Q287" s="25">
        <v>17</v>
      </c>
      <c r="R287" s="21">
        <v>74</v>
      </c>
      <c r="S287" s="21">
        <v>74</v>
      </c>
      <c r="T287" s="21" t="s">
        <v>29</v>
      </c>
      <c r="U287" s="21" t="s">
        <v>20568</v>
      </c>
      <c r="V287" s="21" t="s">
        <v>31</v>
      </c>
      <c r="Y287" s="21" t="s">
        <v>32</v>
      </c>
      <c r="Z287" s="21" t="s">
        <v>33</v>
      </c>
      <c r="AA287" s="21" t="s">
        <v>34</v>
      </c>
      <c r="AD287" s="21" t="s">
        <v>20061</v>
      </c>
      <c r="AE287" s="22"/>
    </row>
    <row r="288" spans="1:31" s="21" customFormat="1" x14ac:dyDescent="0.25">
      <c r="A288" s="21">
        <v>21481</v>
      </c>
      <c r="B288" s="21">
        <v>21480</v>
      </c>
      <c r="C288" s="21">
        <v>0</v>
      </c>
      <c r="D288" s="21" t="s">
        <v>20057</v>
      </c>
      <c r="E288" s="21" t="s">
        <v>25</v>
      </c>
      <c r="F288" s="21" t="s">
        <v>8411</v>
      </c>
      <c r="J288" s="21" t="s">
        <v>27</v>
      </c>
      <c r="K288" s="21" t="s">
        <v>34</v>
      </c>
      <c r="L288" s="21" t="s">
        <v>20469</v>
      </c>
      <c r="M288" s="21" t="s">
        <v>5600</v>
      </c>
      <c r="N288" s="21">
        <v>1992</v>
      </c>
      <c r="O288" s="22">
        <v>33931</v>
      </c>
      <c r="P288" s="21">
        <v>38</v>
      </c>
      <c r="Q288" s="25">
        <v>17</v>
      </c>
      <c r="R288" s="21">
        <v>73</v>
      </c>
      <c r="S288" s="21">
        <v>73</v>
      </c>
      <c r="T288" s="21" t="s">
        <v>29</v>
      </c>
      <c r="U288" s="21" t="s">
        <v>20568</v>
      </c>
      <c r="V288" s="21" t="s">
        <v>31</v>
      </c>
      <c r="Y288" s="21" t="s">
        <v>32</v>
      </c>
      <c r="Z288" s="21" t="s">
        <v>33</v>
      </c>
      <c r="AA288" s="21" t="s">
        <v>34</v>
      </c>
      <c r="AD288" s="21" t="s">
        <v>20061</v>
      </c>
      <c r="AE288" s="22"/>
    </row>
    <row r="289" spans="1:31" s="21" customFormat="1" x14ac:dyDescent="0.25">
      <c r="A289" s="21">
        <v>21489</v>
      </c>
      <c r="B289" s="21">
        <v>21488</v>
      </c>
      <c r="C289" s="21">
        <v>0</v>
      </c>
      <c r="D289" s="21" t="s">
        <v>20057</v>
      </c>
      <c r="E289" s="21" t="s">
        <v>25</v>
      </c>
      <c r="F289" s="21" t="s">
        <v>8412</v>
      </c>
      <c r="J289" s="21" t="s">
        <v>27</v>
      </c>
      <c r="K289" s="21" t="s">
        <v>34</v>
      </c>
      <c r="L289" s="21" t="s">
        <v>20469</v>
      </c>
      <c r="M289" s="21" t="s">
        <v>5600</v>
      </c>
      <c r="N289" s="21">
        <v>1992</v>
      </c>
      <c r="O289" s="22">
        <v>33931</v>
      </c>
      <c r="P289" s="21">
        <v>38</v>
      </c>
      <c r="Q289" s="25">
        <v>17</v>
      </c>
      <c r="R289" s="21">
        <v>71</v>
      </c>
      <c r="S289" s="21">
        <v>71</v>
      </c>
      <c r="T289" s="21" t="s">
        <v>29</v>
      </c>
      <c r="U289" s="21" t="s">
        <v>20568</v>
      </c>
      <c r="V289" s="21" t="s">
        <v>31</v>
      </c>
      <c r="Y289" s="21" t="s">
        <v>32</v>
      </c>
      <c r="Z289" s="21" t="s">
        <v>33</v>
      </c>
      <c r="AA289" s="21" t="s">
        <v>34</v>
      </c>
      <c r="AD289" s="21" t="s">
        <v>20061</v>
      </c>
      <c r="AE289" s="22"/>
    </row>
    <row r="290" spans="1:31" s="21" customFormat="1" x14ac:dyDescent="0.25">
      <c r="A290" s="21">
        <v>21503</v>
      </c>
      <c r="B290" s="21">
        <v>21502</v>
      </c>
      <c r="C290" s="21">
        <v>0</v>
      </c>
      <c r="D290" s="21" t="s">
        <v>20057</v>
      </c>
      <c r="E290" s="21" t="s">
        <v>25</v>
      </c>
      <c r="F290" s="21" t="s">
        <v>8413</v>
      </c>
      <c r="J290" s="21" t="s">
        <v>27</v>
      </c>
      <c r="K290" s="21" t="s">
        <v>34</v>
      </c>
      <c r="L290" s="21" t="s">
        <v>20469</v>
      </c>
      <c r="M290" s="21" t="s">
        <v>28</v>
      </c>
      <c r="N290" s="21">
        <v>1994</v>
      </c>
      <c r="O290" s="22">
        <v>34605</v>
      </c>
      <c r="P290" s="21">
        <v>41</v>
      </c>
      <c r="Q290" s="25">
        <v>17</v>
      </c>
      <c r="R290" s="21">
        <v>65</v>
      </c>
      <c r="S290" s="21">
        <v>65</v>
      </c>
      <c r="T290" s="21" t="s">
        <v>29</v>
      </c>
      <c r="U290" s="21" t="s">
        <v>20568</v>
      </c>
      <c r="V290" s="21" t="s">
        <v>31</v>
      </c>
      <c r="Y290" s="21" t="s">
        <v>32</v>
      </c>
      <c r="Z290" s="21" t="s">
        <v>33</v>
      </c>
      <c r="AA290" s="21" t="s">
        <v>34</v>
      </c>
      <c r="AD290" s="21" t="s">
        <v>20061</v>
      </c>
      <c r="AE290" s="22"/>
    </row>
    <row r="291" spans="1:31" s="21" customFormat="1" x14ac:dyDescent="0.25">
      <c r="A291" s="21">
        <v>21504</v>
      </c>
      <c r="B291" s="21">
        <v>21503</v>
      </c>
      <c r="C291" s="21">
        <v>0</v>
      </c>
      <c r="D291" s="21" t="s">
        <v>20057</v>
      </c>
      <c r="E291" s="21" t="s">
        <v>25</v>
      </c>
      <c r="F291" s="21" t="s">
        <v>8414</v>
      </c>
      <c r="J291" s="21" t="s">
        <v>27</v>
      </c>
      <c r="K291" s="21" t="s">
        <v>34</v>
      </c>
      <c r="L291" s="21" t="s">
        <v>20469</v>
      </c>
      <c r="M291" s="21" t="s">
        <v>28</v>
      </c>
      <c r="N291" s="21">
        <v>1994</v>
      </c>
      <c r="O291" s="22">
        <v>34605</v>
      </c>
      <c r="P291" s="21">
        <v>41</v>
      </c>
      <c r="Q291" s="25">
        <v>17</v>
      </c>
      <c r="R291" s="21">
        <v>68</v>
      </c>
      <c r="S291" s="21">
        <v>68</v>
      </c>
      <c r="T291" s="21" t="s">
        <v>29</v>
      </c>
      <c r="U291" s="21" t="s">
        <v>20568</v>
      </c>
      <c r="V291" s="21" t="s">
        <v>31</v>
      </c>
      <c r="Y291" s="21" t="s">
        <v>32</v>
      </c>
      <c r="Z291" s="21" t="s">
        <v>33</v>
      </c>
      <c r="AA291" s="21" t="s">
        <v>34</v>
      </c>
      <c r="AD291" s="21" t="s">
        <v>20061</v>
      </c>
      <c r="AE291" s="22"/>
    </row>
    <row r="292" spans="1:31" s="21" customFormat="1" x14ac:dyDescent="0.25">
      <c r="A292" s="21">
        <v>21507</v>
      </c>
      <c r="B292" s="21">
        <v>21506</v>
      </c>
      <c r="C292" s="21">
        <v>0</v>
      </c>
      <c r="D292" s="21" t="s">
        <v>20057</v>
      </c>
      <c r="E292" s="21" t="s">
        <v>25</v>
      </c>
      <c r="F292" s="21" t="s">
        <v>8415</v>
      </c>
      <c r="J292" s="21" t="s">
        <v>27</v>
      </c>
      <c r="K292" s="21" t="s">
        <v>34</v>
      </c>
      <c r="L292" s="21" t="s">
        <v>20469</v>
      </c>
      <c r="M292" s="21" t="s">
        <v>5600</v>
      </c>
      <c r="N292" s="21">
        <v>1992</v>
      </c>
      <c r="O292" s="22">
        <v>33931</v>
      </c>
      <c r="P292" s="21">
        <v>38</v>
      </c>
      <c r="Q292" s="25">
        <v>17</v>
      </c>
      <c r="R292" s="21">
        <v>76</v>
      </c>
      <c r="S292" s="21">
        <v>76</v>
      </c>
      <c r="T292" s="21" t="s">
        <v>29</v>
      </c>
      <c r="U292" s="21" t="s">
        <v>20568</v>
      </c>
      <c r="V292" s="21" t="s">
        <v>31</v>
      </c>
      <c r="Y292" s="21" t="s">
        <v>32</v>
      </c>
      <c r="Z292" s="21" t="s">
        <v>33</v>
      </c>
      <c r="AA292" s="21" t="s">
        <v>34</v>
      </c>
      <c r="AD292" s="21" t="s">
        <v>20061</v>
      </c>
      <c r="AE292" s="22"/>
    </row>
    <row r="293" spans="1:31" s="21" customFormat="1" x14ac:dyDescent="0.25">
      <c r="A293" s="21">
        <v>21508</v>
      </c>
      <c r="B293" s="21">
        <v>21507</v>
      </c>
      <c r="C293" s="21">
        <v>0</v>
      </c>
      <c r="D293" s="21" t="s">
        <v>20057</v>
      </c>
      <c r="E293" s="21" t="s">
        <v>25</v>
      </c>
      <c r="F293" s="21" t="s">
        <v>8416</v>
      </c>
      <c r="J293" s="21" t="s">
        <v>27</v>
      </c>
      <c r="K293" s="21" t="s">
        <v>34</v>
      </c>
      <c r="L293" s="21" t="s">
        <v>20469</v>
      </c>
      <c r="M293" s="21" t="s">
        <v>2958</v>
      </c>
      <c r="N293" s="21">
        <v>1993</v>
      </c>
      <c r="O293" s="22">
        <v>34262</v>
      </c>
      <c r="P293" s="21">
        <v>40</v>
      </c>
      <c r="Q293" s="25">
        <v>17</v>
      </c>
      <c r="R293" s="21">
        <v>78</v>
      </c>
      <c r="S293" s="21">
        <v>78</v>
      </c>
      <c r="T293" s="21" t="s">
        <v>29</v>
      </c>
      <c r="U293" s="21" t="s">
        <v>20568</v>
      </c>
      <c r="V293" s="21" t="s">
        <v>418</v>
      </c>
      <c r="Y293" s="21" t="s">
        <v>32</v>
      </c>
      <c r="Z293" s="21" t="s">
        <v>33</v>
      </c>
      <c r="AA293" s="21" t="s">
        <v>34</v>
      </c>
      <c r="AD293" s="21" t="s">
        <v>20061</v>
      </c>
      <c r="AE293" s="22"/>
    </row>
    <row r="294" spans="1:31" s="21" customFormat="1" x14ac:dyDescent="0.25">
      <c r="A294" s="21">
        <v>21511</v>
      </c>
      <c r="B294" s="21">
        <v>21510</v>
      </c>
      <c r="C294" s="21">
        <v>0</v>
      </c>
      <c r="D294" s="21" t="s">
        <v>20057</v>
      </c>
      <c r="E294" s="21" t="s">
        <v>25</v>
      </c>
      <c r="F294" s="21" t="s">
        <v>8417</v>
      </c>
      <c r="J294" s="21" t="s">
        <v>27</v>
      </c>
      <c r="K294" s="21" t="s">
        <v>34</v>
      </c>
      <c r="L294" s="21" t="s">
        <v>20469</v>
      </c>
      <c r="M294" s="21" t="s">
        <v>28</v>
      </c>
      <c r="N294" s="21">
        <v>1994</v>
      </c>
      <c r="O294" s="22">
        <v>34605</v>
      </c>
      <c r="P294" s="21">
        <v>41</v>
      </c>
      <c r="Q294" s="25">
        <v>17</v>
      </c>
      <c r="R294" s="21">
        <v>69</v>
      </c>
      <c r="S294" s="21">
        <v>69</v>
      </c>
      <c r="T294" s="21" t="s">
        <v>29</v>
      </c>
      <c r="U294" s="21" t="s">
        <v>20568</v>
      </c>
      <c r="V294" s="21" t="s">
        <v>31</v>
      </c>
      <c r="Y294" s="21" t="s">
        <v>32</v>
      </c>
      <c r="Z294" s="21" t="s">
        <v>33</v>
      </c>
      <c r="AA294" s="21" t="s">
        <v>34</v>
      </c>
      <c r="AD294" s="21" t="s">
        <v>20061</v>
      </c>
      <c r="AE294" s="22"/>
    </row>
    <row r="295" spans="1:31" s="21" customFormat="1" x14ac:dyDescent="0.25">
      <c r="A295" s="21">
        <v>21512</v>
      </c>
      <c r="B295" s="21">
        <v>21511</v>
      </c>
      <c r="C295" s="21">
        <v>0</v>
      </c>
      <c r="D295" s="21" t="s">
        <v>20057</v>
      </c>
      <c r="E295" s="21" t="s">
        <v>25</v>
      </c>
      <c r="F295" s="21" t="s">
        <v>8418</v>
      </c>
      <c r="J295" s="21" t="s">
        <v>27</v>
      </c>
      <c r="K295" s="21" t="s">
        <v>34</v>
      </c>
      <c r="L295" s="21" t="s">
        <v>20469</v>
      </c>
      <c r="M295" s="21" t="s">
        <v>28</v>
      </c>
      <c r="N295" s="21">
        <v>1994</v>
      </c>
      <c r="O295" s="22">
        <v>34606</v>
      </c>
      <c r="P295" s="21">
        <v>41</v>
      </c>
      <c r="Q295" s="25">
        <v>17</v>
      </c>
      <c r="R295" s="21">
        <v>68</v>
      </c>
      <c r="S295" s="21">
        <v>68</v>
      </c>
      <c r="T295" s="21" t="s">
        <v>29</v>
      </c>
      <c r="U295" s="21" t="s">
        <v>20568</v>
      </c>
      <c r="V295" s="21" t="s">
        <v>31</v>
      </c>
      <c r="Y295" s="21" t="s">
        <v>32</v>
      </c>
      <c r="Z295" s="21" t="s">
        <v>33</v>
      </c>
      <c r="AA295" s="21" t="s">
        <v>34</v>
      </c>
      <c r="AD295" s="21" t="s">
        <v>20061</v>
      </c>
      <c r="AE295" s="22"/>
    </row>
    <row r="296" spans="1:31" s="21" customFormat="1" x14ac:dyDescent="0.25">
      <c r="A296" s="21">
        <v>21513</v>
      </c>
      <c r="B296" s="21">
        <v>21512</v>
      </c>
      <c r="C296" s="21">
        <v>0</v>
      </c>
      <c r="D296" s="21" t="s">
        <v>20057</v>
      </c>
      <c r="E296" s="21" t="s">
        <v>25</v>
      </c>
      <c r="F296" s="21" t="s">
        <v>8419</v>
      </c>
      <c r="J296" s="21" t="s">
        <v>27</v>
      </c>
      <c r="K296" s="21" t="s">
        <v>34</v>
      </c>
      <c r="L296" s="21" t="s">
        <v>20469</v>
      </c>
      <c r="M296" s="21" t="s">
        <v>28</v>
      </c>
      <c r="N296" s="21">
        <v>1994</v>
      </c>
      <c r="O296" s="22">
        <v>34606</v>
      </c>
      <c r="P296" s="21">
        <v>41</v>
      </c>
      <c r="Q296" s="25">
        <v>17</v>
      </c>
      <c r="R296" s="21">
        <v>67</v>
      </c>
      <c r="S296" s="21">
        <v>67</v>
      </c>
      <c r="T296" s="21" t="s">
        <v>29</v>
      </c>
      <c r="U296" s="21" t="s">
        <v>20568</v>
      </c>
      <c r="V296" s="21" t="s">
        <v>31</v>
      </c>
      <c r="Y296" s="21" t="s">
        <v>32</v>
      </c>
      <c r="Z296" s="21" t="s">
        <v>33</v>
      </c>
      <c r="AA296" s="21" t="s">
        <v>34</v>
      </c>
      <c r="AD296" s="21" t="s">
        <v>20061</v>
      </c>
      <c r="AE296" s="22"/>
    </row>
    <row r="297" spans="1:31" s="21" customFormat="1" x14ac:dyDescent="0.25">
      <c r="A297" s="21">
        <v>21514</v>
      </c>
      <c r="B297" s="21">
        <v>21513</v>
      </c>
      <c r="C297" s="21">
        <v>0</v>
      </c>
      <c r="D297" s="21" t="s">
        <v>20057</v>
      </c>
      <c r="E297" s="21" t="s">
        <v>25</v>
      </c>
      <c r="F297" s="21" t="s">
        <v>8420</v>
      </c>
      <c r="J297" s="21" t="s">
        <v>27</v>
      </c>
      <c r="K297" s="21" t="s">
        <v>34</v>
      </c>
      <c r="L297" s="21" t="s">
        <v>20469</v>
      </c>
      <c r="M297" s="21" t="s">
        <v>28</v>
      </c>
      <c r="N297" s="21">
        <v>1994</v>
      </c>
      <c r="O297" s="22">
        <v>34606</v>
      </c>
      <c r="P297" s="21">
        <v>41</v>
      </c>
      <c r="Q297" s="25">
        <v>17</v>
      </c>
      <c r="R297" s="21">
        <v>76</v>
      </c>
      <c r="S297" s="21">
        <v>76</v>
      </c>
      <c r="T297" s="21" t="s">
        <v>29</v>
      </c>
      <c r="U297" s="21" t="s">
        <v>20568</v>
      </c>
      <c r="V297" s="21" t="s">
        <v>31</v>
      </c>
      <c r="Y297" s="21" t="s">
        <v>32</v>
      </c>
      <c r="Z297" s="21" t="s">
        <v>33</v>
      </c>
      <c r="AA297" s="21" t="s">
        <v>34</v>
      </c>
      <c r="AD297" s="21" t="s">
        <v>20061</v>
      </c>
      <c r="AE297" s="22"/>
    </row>
    <row r="298" spans="1:31" s="21" customFormat="1" x14ac:dyDescent="0.25">
      <c r="A298" s="21">
        <v>21515</v>
      </c>
      <c r="B298" s="21">
        <v>21514</v>
      </c>
      <c r="C298" s="21">
        <v>0</v>
      </c>
      <c r="D298" s="21" t="s">
        <v>20057</v>
      </c>
      <c r="E298" s="21" t="s">
        <v>25</v>
      </c>
      <c r="F298" s="21" t="s">
        <v>8421</v>
      </c>
      <c r="J298" s="21" t="s">
        <v>27</v>
      </c>
      <c r="K298" s="21" t="s">
        <v>34</v>
      </c>
      <c r="L298" s="21" t="s">
        <v>20469</v>
      </c>
      <c r="M298" s="21" t="s">
        <v>2958</v>
      </c>
      <c r="N298" s="21">
        <v>1993</v>
      </c>
      <c r="O298" s="22">
        <v>34261</v>
      </c>
      <c r="P298" s="21">
        <v>40</v>
      </c>
      <c r="Q298" s="25">
        <v>17</v>
      </c>
      <c r="R298" s="21">
        <v>71</v>
      </c>
      <c r="S298" s="21">
        <v>71</v>
      </c>
      <c r="T298" s="21" t="s">
        <v>29</v>
      </c>
      <c r="U298" s="21" t="s">
        <v>20568</v>
      </c>
      <c r="V298" s="21" t="s">
        <v>418</v>
      </c>
      <c r="Y298" s="21" t="s">
        <v>32</v>
      </c>
      <c r="Z298" s="21" t="s">
        <v>33</v>
      </c>
      <c r="AA298" s="21" t="s">
        <v>34</v>
      </c>
      <c r="AD298" s="21" t="s">
        <v>20061</v>
      </c>
      <c r="AE298" s="22"/>
    </row>
    <row r="299" spans="1:31" s="21" customFormat="1" x14ac:dyDescent="0.25">
      <c r="A299" s="21">
        <v>21516</v>
      </c>
      <c r="B299" s="21">
        <v>21515</v>
      </c>
      <c r="C299" s="21">
        <v>0</v>
      </c>
      <c r="D299" s="21" t="s">
        <v>20057</v>
      </c>
      <c r="E299" s="21" t="s">
        <v>25</v>
      </c>
      <c r="F299" s="21" t="s">
        <v>8422</v>
      </c>
      <c r="J299" s="21" t="s">
        <v>27</v>
      </c>
      <c r="K299" s="21" t="s">
        <v>34</v>
      </c>
      <c r="L299" s="21" t="s">
        <v>20469</v>
      </c>
      <c r="M299" s="21" t="s">
        <v>28</v>
      </c>
      <c r="N299" s="21">
        <v>1994</v>
      </c>
      <c r="O299" s="22">
        <v>34606</v>
      </c>
      <c r="P299" s="21">
        <v>41</v>
      </c>
      <c r="Q299" s="25">
        <v>17</v>
      </c>
      <c r="R299" s="21">
        <v>65</v>
      </c>
      <c r="S299" s="21">
        <v>65</v>
      </c>
      <c r="T299" s="21" t="s">
        <v>29</v>
      </c>
      <c r="U299" s="21" t="s">
        <v>20568</v>
      </c>
      <c r="V299" s="21" t="s">
        <v>31</v>
      </c>
      <c r="Y299" s="21" t="s">
        <v>32</v>
      </c>
      <c r="Z299" s="21" t="s">
        <v>33</v>
      </c>
      <c r="AA299" s="21" t="s">
        <v>34</v>
      </c>
      <c r="AD299" s="21" t="s">
        <v>20061</v>
      </c>
      <c r="AE299" s="22"/>
    </row>
    <row r="300" spans="1:31" s="21" customFormat="1" x14ac:dyDescent="0.25">
      <c r="A300" s="21">
        <v>21517</v>
      </c>
      <c r="B300" s="21">
        <v>21516</v>
      </c>
      <c r="C300" s="21">
        <v>0</v>
      </c>
      <c r="D300" s="21" t="s">
        <v>20057</v>
      </c>
      <c r="E300" s="21" t="s">
        <v>25</v>
      </c>
      <c r="F300" s="21" t="s">
        <v>8423</v>
      </c>
      <c r="J300" s="21" t="s">
        <v>27</v>
      </c>
      <c r="K300" s="21" t="s">
        <v>34</v>
      </c>
      <c r="L300" s="21" t="s">
        <v>20469</v>
      </c>
      <c r="M300" s="21" t="s">
        <v>28</v>
      </c>
      <c r="N300" s="21">
        <v>1994</v>
      </c>
      <c r="O300" s="22">
        <v>34606</v>
      </c>
      <c r="P300" s="21">
        <v>41</v>
      </c>
      <c r="Q300" s="25">
        <v>17</v>
      </c>
      <c r="R300" s="21">
        <v>67</v>
      </c>
      <c r="S300" s="21">
        <v>67</v>
      </c>
      <c r="T300" s="21" t="s">
        <v>29</v>
      </c>
      <c r="U300" s="21" t="s">
        <v>20568</v>
      </c>
      <c r="V300" s="21" t="s">
        <v>31</v>
      </c>
      <c r="Y300" s="21" t="s">
        <v>32</v>
      </c>
      <c r="Z300" s="21" t="s">
        <v>33</v>
      </c>
      <c r="AA300" s="21" t="s">
        <v>34</v>
      </c>
      <c r="AD300" s="21" t="s">
        <v>20061</v>
      </c>
      <c r="AE300" s="22"/>
    </row>
    <row r="301" spans="1:31" s="21" customFormat="1" x14ac:dyDescent="0.25">
      <c r="A301" s="21">
        <v>21518</v>
      </c>
      <c r="B301" s="21">
        <v>21517</v>
      </c>
      <c r="C301" s="21">
        <v>0</v>
      </c>
      <c r="D301" s="21" t="s">
        <v>20057</v>
      </c>
      <c r="E301" s="21" t="s">
        <v>25</v>
      </c>
      <c r="F301" s="21" t="s">
        <v>8424</v>
      </c>
      <c r="J301" s="21" t="s">
        <v>27</v>
      </c>
      <c r="K301" s="21" t="s">
        <v>34</v>
      </c>
      <c r="L301" s="21" t="s">
        <v>20469</v>
      </c>
      <c r="M301" s="21" t="s">
        <v>28</v>
      </c>
      <c r="N301" s="21">
        <v>1994</v>
      </c>
      <c r="O301" s="22">
        <v>34606</v>
      </c>
      <c r="P301" s="21">
        <v>41</v>
      </c>
      <c r="Q301" s="25">
        <v>17</v>
      </c>
      <c r="R301" s="21">
        <v>70</v>
      </c>
      <c r="S301" s="21">
        <v>70</v>
      </c>
      <c r="T301" s="21" t="s">
        <v>29</v>
      </c>
      <c r="U301" s="21" t="s">
        <v>20568</v>
      </c>
      <c r="V301" s="21" t="s">
        <v>31</v>
      </c>
      <c r="Y301" s="21" t="s">
        <v>32</v>
      </c>
      <c r="Z301" s="21" t="s">
        <v>33</v>
      </c>
      <c r="AA301" s="21" t="s">
        <v>34</v>
      </c>
      <c r="AD301" s="21" t="s">
        <v>20061</v>
      </c>
      <c r="AE301" s="22"/>
    </row>
    <row r="302" spans="1:31" s="21" customFormat="1" x14ac:dyDescent="0.25">
      <c r="A302" s="21">
        <v>21519</v>
      </c>
      <c r="B302" s="21">
        <v>21518</v>
      </c>
      <c r="C302" s="21">
        <v>0</v>
      </c>
      <c r="D302" s="21" t="s">
        <v>20057</v>
      </c>
      <c r="E302" s="21" t="s">
        <v>25</v>
      </c>
      <c r="F302" s="21" t="s">
        <v>8425</v>
      </c>
      <c r="J302" s="21" t="s">
        <v>27</v>
      </c>
      <c r="K302" s="21" t="s">
        <v>34</v>
      </c>
      <c r="L302" s="21" t="s">
        <v>20469</v>
      </c>
      <c r="M302" s="21" t="s">
        <v>2958</v>
      </c>
      <c r="N302" s="21">
        <v>1993</v>
      </c>
      <c r="O302" s="22">
        <v>34262</v>
      </c>
      <c r="P302" s="21">
        <v>40</v>
      </c>
      <c r="Q302" s="25">
        <v>17</v>
      </c>
      <c r="R302" s="21">
        <v>66</v>
      </c>
      <c r="S302" s="21">
        <v>66</v>
      </c>
      <c r="T302" s="21" t="s">
        <v>29</v>
      </c>
      <c r="U302" s="21" t="s">
        <v>20568</v>
      </c>
      <c r="V302" s="21" t="s">
        <v>418</v>
      </c>
      <c r="Y302" s="21" t="s">
        <v>32</v>
      </c>
      <c r="Z302" s="21" t="s">
        <v>33</v>
      </c>
      <c r="AA302" s="21" t="s">
        <v>34</v>
      </c>
      <c r="AD302" s="21" t="s">
        <v>20061</v>
      </c>
      <c r="AE302" s="22"/>
    </row>
    <row r="303" spans="1:31" s="21" customFormat="1" x14ac:dyDescent="0.25">
      <c r="A303" s="21">
        <v>21520</v>
      </c>
      <c r="B303" s="21">
        <v>21519</v>
      </c>
      <c r="C303" s="21">
        <v>0</v>
      </c>
      <c r="D303" s="21" t="s">
        <v>20057</v>
      </c>
      <c r="E303" s="21" t="s">
        <v>25</v>
      </c>
      <c r="F303" s="21" t="s">
        <v>8426</v>
      </c>
      <c r="J303" s="21" t="s">
        <v>27</v>
      </c>
      <c r="K303" s="21" t="s">
        <v>34</v>
      </c>
      <c r="L303" s="21" t="s">
        <v>20469</v>
      </c>
      <c r="M303" s="21" t="s">
        <v>28</v>
      </c>
      <c r="N303" s="21">
        <v>1994</v>
      </c>
      <c r="O303" s="22">
        <v>34606</v>
      </c>
      <c r="P303" s="21">
        <v>41</v>
      </c>
      <c r="Q303" s="25">
        <v>17</v>
      </c>
      <c r="R303" s="21">
        <v>68</v>
      </c>
      <c r="S303" s="21">
        <v>68</v>
      </c>
      <c r="T303" s="21" t="s">
        <v>29</v>
      </c>
      <c r="U303" s="21" t="s">
        <v>20568</v>
      </c>
      <c r="V303" s="21" t="s">
        <v>31</v>
      </c>
      <c r="Y303" s="21" t="s">
        <v>32</v>
      </c>
      <c r="Z303" s="21" t="s">
        <v>33</v>
      </c>
      <c r="AA303" s="21" t="s">
        <v>34</v>
      </c>
      <c r="AD303" s="21" t="s">
        <v>20061</v>
      </c>
      <c r="AE303" s="22"/>
    </row>
    <row r="304" spans="1:31" s="21" customFormat="1" x14ac:dyDescent="0.25">
      <c r="A304" s="21">
        <v>21521</v>
      </c>
      <c r="B304" s="21">
        <v>21520</v>
      </c>
      <c r="C304" s="21">
        <v>0</v>
      </c>
      <c r="D304" s="21" t="s">
        <v>20057</v>
      </c>
      <c r="E304" s="21" t="s">
        <v>25</v>
      </c>
      <c r="F304" s="21" t="s">
        <v>8427</v>
      </c>
      <c r="J304" s="21" t="s">
        <v>27</v>
      </c>
      <c r="K304" s="21" t="s">
        <v>34</v>
      </c>
      <c r="L304" s="21" t="s">
        <v>20469</v>
      </c>
      <c r="M304" s="21" t="s">
        <v>2958</v>
      </c>
      <c r="N304" s="21">
        <v>1993</v>
      </c>
      <c r="O304" s="22">
        <v>34262</v>
      </c>
      <c r="P304" s="21">
        <v>40</v>
      </c>
      <c r="Q304" s="25">
        <v>17</v>
      </c>
      <c r="R304" s="21">
        <v>63</v>
      </c>
      <c r="S304" s="21">
        <v>63</v>
      </c>
      <c r="T304" s="21" t="s">
        <v>29</v>
      </c>
      <c r="U304" s="21" t="s">
        <v>20568</v>
      </c>
      <c r="V304" s="21" t="s">
        <v>418</v>
      </c>
      <c r="Y304" s="21" t="s">
        <v>32</v>
      </c>
      <c r="Z304" s="21" t="s">
        <v>33</v>
      </c>
      <c r="AA304" s="21" t="s">
        <v>34</v>
      </c>
      <c r="AD304" s="21" t="s">
        <v>20061</v>
      </c>
      <c r="AE304" s="22"/>
    </row>
    <row r="305" spans="1:31" s="21" customFormat="1" x14ac:dyDescent="0.25">
      <c r="A305" s="21">
        <v>21522</v>
      </c>
      <c r="B305" s="21">
        <v>21521</v>
      </c>
      <c r="C305" s="21">
        <v>0</v>
      </c>
      <c r="D305" s="21" t="s">
        <v>20057</v>
      </c>
      <c r="E305" s="21" t="s">
        <v>25</v>
      </c>
      <c r="F305" s="21" t="s">
        <v>8428</v>
      </c>
      <c r="J305" s="21" t="s">
        <v>27</v>
      </c>
      <c r="K305" s="21" t="s">
        <v>34</v>
      </c>
      <c r="L305" s="21" t="s">
        <v>20469</v>
      </c>
      <c r="M305" s="21" t="s">
        <v>28</v>
      </c>
      <c r="N305" s="21">
        <v>1994</v>
      </c>
      <c r="O305" s="22">
        <v>34606</v>
      </c>
      <c r="P305" s="21">
        <v>41</v>
      </c>
      <c r="Q305" s="25">
        <v>17</v>
      </c>
      <c r="R305" s="21">
        <v>67</v>
      </c>
      <c r="S305" s="21">
        <v>67</v>
      </c>
      <c r="T305" s="21" t="s">
        <v>29</v>
      </c>
      <c r="U305" s="21" t="s">
        <v>20568</v>
      </c>
      <c r="V305" s="21" t="s">
        <v>31</v>
      </c>
      <c r="Y305" s="21" t="s">
        <v>32</v>
      </c>
      <c r="Z305" s="21" t="s">
        <v>33</v>
      </c>
      <c r="AA305" s="21" t="s">
        <v>34</v>
      </c>
      <c r="AD305" s="21" t="s">
        <v>20061</v>
      </c>
      <c r="AE305" s="22"/>
    </row>
    <row r="306" spans="1:31" s="21" customFormat="1" x14ac:dyDescent="0.25">
      <c r="A306" s="21">
        <v>21523</v>
      </c>
      <c r="B306" s="21">
        <v>21522</v>
      </c>
      <c r="C306" s="21">
        <v>0</v>
      </c>
      <c r="D306" s="21" t="s">
        <v>20057</v>
      </c>
      <c r="E306" s="21" t="s">
        <v>25</v>
      </c>
      <c r="F306" s="21" t="s">
        <v>8429</v>
      </c>
      <c r="J306" s="21" t="s">
        <v>27</v>
      </c>
      <c r="K306" s="21" t="s">
        <v>34</v>
      </c>
      <c r="L306" s="21" t="s">
        <v>20469</v>
      </c>
      <c r="M306" s="21" t="s">
        <v>28</v>
      </c>
      <c r="N306" s="21">
        <v>1994</v>
      </c>
      <c r="O306" s="22">
        <v>34606</v>
      </c>
      <c r="P306" s="21">
        <v>41</v>
      </c>
      <c r="Q306" s="25">
        <v>17</v>
      </c>
      <c r="R306" s="21">
        <v>71</v>
      </c>
      <c r="S306" s="21">
        <v>71</v>
      </c>
      <c r="T306" s="21" t="s">
        <v>29</v>
      </c>
      <c r="U306" s="21" t="s">
        <v>20568</v>
      </c>
      <c r="V306" s="21" t="s">
        <v>31</v>
      </c>
      <c r="Y306" s="21" t="s">
        <v>32</v>
      </c>
      <c r="Z306" s="21" t="s">
        <v>33</v>
      </c>
      <c r="AA306" s="21" t="s">
        <v>34</v>
      </c>
      <c r="AD306" s="21" t="s">
        <v>20061</v>
      </c>
      <c r="AE306" s="22"/>
    </row>
    <row r="307" spans="1:31" s="21" customFormat="1" x14ac:dyDescent="0.25">
      <c r="A307" s="21">
        <v>21524</v>
      </c>
      <c r="B307" s="21">
        <v>21523</v>
      </c>
      <c r="C307" s="21">
        <v>0</v>
      </c>
      <c r="D307" s="21" t="s">
        <v>20057</v>
      </c>
      <c r="E307" s="21" t="s">
        <v>25</v>
      </c>
      <c r="F307" s="21" t="s">
        <v>8430</v>
      </c>
      <c r="J307" s="21" t="s">
        <v>27</v>
      </c>
      <c r="K307" s="21" t="s">
        <v>34</v>
      </c>
      <c r="L307" s="21" t="s">
        <v>20469</v>
      </c>
      <c r="M307" s="21" t="s">
        <v>2958</v>
      </c>
      <c r="N307" s="21">
        <v>1993</v>
      </c>
      <c r="O307" s="22">
        <v>34254</v>
      </c>
      <c r="P307" s="21">
        <v>40</v>
      </c>
      <c r="Q307" s="25">
        <v>17</v>
      </c>
      <c r="R307" s="21">
        <v>65</v>
      </c>
      <c r="S307" s="21">
        <v>65</v>
      </c>
      <c r="T307" s="21" t="s">
        <v>29</v>
      </c>
      <c r="U307" s="21" t="s">
        <v>20568</v>
      </c>
      <c r="V307" s="21" t="s">
        <v>418</v>
      </c>
      <c r="Y307" s="21" t="s">
        <v>32</v>
      </c>
      <c r="Z307" s="21" t="s">
        <v>33</v>
      </c>
      <c r="AA307" s="21" t="s">
        <v>34</v>
      </c>
      <c r="AD307" s="21" t="s">
        <v>20061</v>
      </c>
      <c r="AE307" s="22"/>
    </row>
    <row r="308" spans="1:31" s="21" customFormat="1" x14ac:dyDescent="0.25">
      <c r="A308" s="21">
        <v>21525</v>
      </c>
      <c r="B308" s="21">
        <v>21524</v>
      </c>
      <c r="C308" s="21">
        <v>0</v>
      </c>
      <c r="D308" s="21" t="s">
        <v>20057</v>
      </c>
      <c r="E308" s="21" t="s">
        <v>25</v>
      </c>
      <c r="F308" s="21" t="s">
        <v>8431</v>
      </c>
      <c r="J308" s="21" t="s">
        <v>27</v>
      </c>
      <c r="K308" s="21" t="s">
        <v>34</v>
      </c>
      <c r="L308" s="21" t="s">
        <v>20469</v>
      </c>
      <c r="M308" s="21" t="s">
        <v>28</v>
      </c>
      <c r="N308" s="21">
        <v>1994</v>
      </c>
      <c r="O308" s="22">
        <v>34606</v>
      </c>
      <c r="P308" s="21">
        <v>41</v>
      </c>
      <c r="Q308" s="25">
        <v>17</v>
      </c>
      <c r="R308" s="21">
        <v>71</v>
      </c>
      <c r="S308" s="21">
        <v>71</v>
      </c>
      <c r="T308" s="21" t="s">
        <v>29</v>
      </c>
      <c r="U308" s="21" t="s">
        <v>20568</v>
      </c>
      <c r="V308" s="21" t="s">
        <v>31</v>
      </c>
      <c r="Y308" s="21" t="s">
        <v>32</v>
      </c>
      <c r="Z308" s="21" t="s">
        <v>33</v>
      </c>
      <c r="AA308" s="21" t="s">
        <v>34</v>
      </c>
      <c r="AD308" s="21" t="s">
        <v>20061</v>
      </c>
      <c r="AE308" s="22"/>
    </row>
    <row r="309" spans="1:31" s="21" customFormat="1" x14ac:dyDescent="0.25">
      <c r="A309" s="21">
        <v>21526</v>
      </c>
      <c r="B309" s="21">
        <v>21525</v>
      </c>
      <c r="C309" s="21">
        <v>0</v>
      </c>
      <c r="D309" s="21" t="s">
        <v>20057</v>
      </c>
      <c r="E309" s="21" t="s">
        <v>25</v>
      </c>
      <c r="F309" s="21" t="s">
        <v>8432</v>
      </c>
      <c r="J309" s="21" t="s">
        <v>27</v>
      </c>
      <c r="K309" s="21" t="s">
        <v>34</v>
      </c>
      <c r="L309" s="21" t="s">
        <v>20469</v>
      </c>
      <c r="M309" s="21" t="s">
        <v>28</v>
      </c>
      <c r="N309" s="21">
        <v>1994</v>
      </c>
      <c r="O309" s="22">
        <v>34606</v>
      </c>
      <c r="P309" s="21">
        <v>41</v>
      </c>
      <c r="Q309" s="25">
        <v>17</v>
      </c>
      <c r="R309" s="21">
        <v>66</v>
      </c>
      <c r="S309" s="21">
        <v>66</v>
      </c>
      <c r="T309" s="21" t="s">
        <v>29</v>
      </c>
      <c r="U309" s="21" t="s">
        <v>20568</v>
      </c>
      <c r="V309" s="21" t="s">
        <v>31</v>
      </c>
      <c r="Y309" s="21" t="s">
        <v>32</v>
      </c>
      <c r="Z309" s="21" t="s">
        <v>33</v>
      </c>
      <c r="AA309" s="21" t="s">
        <v>34</v>
      </c>
      <c r="AD309" s="21" t="s">
        <v>20061</v>
      </c>
      <c r="AE309" s="22"/>
    </row>
    <row r="310" spans="1:31" s="21" customFormat="1" x14ac:dyDescent="0.25">
      <c r="A310" s="21">
        <v>21527</v>
      </c>
      <c r="B310" s="21">
        <v>21526</v>
      </c>
      <c r="C310" s="21">
        <v>0</v>
      </c>
      <c r="D310" s="21" t="s">
        <v>20057</v>
      </c>
      <c r="E310" s="21" t="s">
        <v>25</v>
      </c>
      <c r="F310" s="21" t="s">
        <v>8433</v>
      </c>
      <c r="J310" s="21" t="s">
        <v>27</v>
      </c>
      <c r="K310" s="21" t="s">
        <v>34</v>
      </c>
      <c r="L310" s="21" t="s">
        <v>20469</v>
      </c>
      <c r="M310" s="21" t="s">
        <v>2958</v>
      </c>
      <c r="N310" s="21">
        <v>1994</v>
      </c>
      <c r="O310" s="22">
        <v>34642</v>
      </c>
      <c r="P310" s="21">
        <v>39</v>
      </c>
      <c r="Q310" s="25">
        <v>17</v>
      </c>
      <c r="R310" s="21">
        <v>69</v>
      </c>
      <c r="S310" s="21">
        <v>69</v>
      </c>
      <c r="T310" s="21" t="s">
        <v>29</v>
      </c>
      <c r="U310" s="21" t="s">
        <v>20568</v>
      </c>
      <c r="V310" s="21" t="s">
        <v>31</v>
      </c>
      <c r="Y310" s="21" t="s">
        <v>32</v>
      </c>
      <c r="Z310" s="21" t="s">
        <v>33</v>
      </c>
      <c r="AA310" s="21" t="s">
        <v>34</v>
      </c>
      <c r="AD310" s="21" t="s">
        <v>20061</v>
      </c>
      <c r="AE310" s="22"/>
    </row>
    <row r="311" spans="1:31" s="21" customFormat="1" x14ac:dyDescent="0.25">
      <c r="A311" s="21">
        <v>21529</v>
      </c>
      <c r="B311" s="21">
        <v>21528</v>
      </c>
      <c r="C311" s="21">
        <v>0</v>
      </c>
      <c r="D311" s="21" t="s">
        <v>20057</v>
      </c>
      <c r="E311" s="21" t="s">
        <v>25</v>
      </c>
      <c r="F311" s="21" t="s">
        <v>8434</v>
      </c>
      <c r="J311" s="21" t="s">
        <v>27</v>
      </c>
      <c r="K311" s="21" t="s">
        <v>34</v>
      </c>
      <c r="L311" s="21" t="s">
        <v>20469</v>
      </c>
      <c r="M311" s="21" t="s">
        <v>2958</v>
      </c>
      <c r="N311" s="21">
        <v>1994</v>
      </c>
      <c r="O311" s="22">
        <v>34642</v>
      </c>
      <c r="P311" s="21">
        <v>39</v>
      </c>
      <c r="Q311" s="25">
        <v>17</v>
      </c>
      <c r="R311" s="21">
        <v>68</v>
      </c>
      <c r="S311" s="21">
        <v>68</v>
      </c>
      <c r="T311" s="21" t="s">
        <v>29</v>
      </c>
      <c r="U311" s="21" t="s">
        <v>20568</v>
      </c>
      <c r="V311" s="21" t="s">
        <v>31</v>
      </c>
      <c r="Y311" s="21" t="s">
        <v>32</v>
      </c>
      <c r="Z311" s="21" t="s">
        <v>33</v>
      </c>
      <c r="AA311" s="21" t="s">
        <v>34</v>
      </c>
      <c r="AD311" s="21" t="s">
        <v>20061</v>
      </c>
      <c r="AE311" s="22"/>
    </row>
    <row r="312" spans="1:31" s="21" customFormat="1" x14ac:dyDescent="0.25">
      <c r="A312" s="21">
        <v>21530</v>
      </c>
      <c r="B312" s="21">
        <v>21529</v>
      </c>
      <c r="C312" s="21">
        <v>0</v>
      </c>
      <c r="D312" s="21" t="s">
        <v>20057</v>
      </c>
      <c r="E312" s="21" t="s">
        <v>25</v>
      </c>
      <c r="F312" s="21" t="s">
        <v>8435</v>
      </c>
      <c r="J312" s="21" t="s">
        <v>27</v>
      </c>
      <c r="K312" s="21" t="s">
        <v>34</v>
      </c>
      <c r="L312" s="21" t="s">
        <v>20469</v>
      </c>
      <c r="M312" s="21" t="s">
        <v>2958</v>
      </c>
      <c r="N312" s="21">
        <v>1994</v>
      </c>
      <c r="O312" s="22">
        <v>34642</v>
      </c>
      <c r="P312" s="21">
        <v>39</v>
      </c>
      <c r="Q312" s="25">
        <v>17</v>
      </c>
      <c r="R312" s="21">
        <v>69</v>
      </c>
      <c r="S312" s="21">
        <v>69</v>
      </c>
      <c r="T312" s="21" t="s">
        <v>29</v>
      </c>
      <c r="U312" s="21" t="s">
        <v>20568</v>
      </c>
      <c r="V312" s="21" t="s">
        <v>31</v>
      </c>
      <c r="Y312" s="21" t="s">
        <v>32</v>
      </c>
      <c r="Z312" s="21" t="s">
        <v>33</v>
      </c>
      <c r="AA312" s="21" t="s">
        <v>34</v>
      </c>
      <c r="AD312" s="21" t="s">
        <v>20061</v>
      </c>
      <c r="AE312" s="22"/>
    </row>
    <row r="313" spans="1:31" s="21" customFormat="1" x14ac:dyDescent="0.25">
      <c r="A313" s="21">
        <v>21533</v>
      </c>
      <c r="B313" s="21">
        <v>21532</v>
      </c>
      <c r="C313" s="21">
        <v>0</v>
      </c>
      <c r="D313" s="21" t="s">
        <v>20057</v>
      </c>
      <c r="E313" s="21" t="s">
        <v>25</v>
      </c>
      <c r="F313" s="21" t="s">
        <v>8436</v>
      </c>
      <c r="J313" s="21" t="s">
        <v>27</v>
      </c>
      <c r="K313" s="21" t="s">
        <v>34</v>
      </c>
      <c r="L313" s="21" t="s">
        <v>20469</v>
      </c>
      <c r="M313" s="21" t="s">
        <v>2958</v>
      </c>
      <c r="N313" s="21">
        <v>1994</v>
      </c>
      <c r="O313" s="22">
        <v>34642</v>
      </c>
      <c r="P313" s="21">
        <v>39</v>
      </c>
      <c r="Q313" s="25">
        <v>17</v>
      </c>
      <c r="R313" s="21">
        <v>65</v>
      </c>
      <c r="S313" s="21">
        <v>65</v>
      </c>
      <c r="T313" s="21" t="s">
        <v>29</v>
      </c>
      <c r="U313" s="21" t="s">
        <v>20568</v>
      </c>
      <c r="V313" s="21" t="s">
        <v>31</v>
      </c>
      <c r="Y313" s="21" t="s">
        <v>32</v>
      </c>
      <c r="Z313" s="21" t="s">
        <v>33</v>
      </c>
      <c r="AA313" s="21" t="s">
        <v>34</v>
      </c>
      <c r="AD313" s="21" t="s">
        <v>20061</v>
      </c>
      <c r="AE313" s="22"/>
    </row>
    <row r="314" spans="1:31" s="21" customFormat="1" x14ac:dyDescent="0.25">
      <c r="A314" s="21">
        <v>21535</v>
      </c>
      <c r="B314" s="21">
        <v>21534</v>
      </c>
      <c r="C314" s="21">
        <v>0</v>
      </c>
      <c r="D314" s="21" t="s">
        <v>20057</v>
      </c>
      <c r="E314" s="21" t="s">
        <v>25</v>
      </c>
      <c r="F314" s="21" t="s">
        <v>8437</v>
      </c>
      <c r="J314" s="21" t="s">
        <v>27</v>
      </c>
      <c r="K314" s="21" t="s">
        <v>34</v>
      </c>
      <c r="L314" s="21" t="s">
        <v>20469</v>
      </c>
      <c r="M314" s="21" t="s">
        <v>2958</v>
      </c>
      <c r="N314" s="21">
        <v>1994</v>
      </c>
      <c r="O314" s="22">
        <v>34642</v>
      </c>
      <c r="P314" s="21">
        <v>39</v>
      </c>
      <c r="Q314" s="25">
        <v>17</v>
      </c>
      <c r="R314" s="21">
        <v>67</v>
      </c>
      <c r="S314" s="21">
        <v>67</v>
      </c>
      <c r="T314" s="21" t="s">
        <v>29</v>
      </c>
      <c r="U314" s="21" t="s">
        <v>20568</v>
      </c>
      <c r="V314" s="21" t="s">
        <v>31</v>
      </c>
      <c r="Y314" s="21" t="s">
        <v>32</v>
      </c>
      <c r="Z314" s="21" t="s">
        <v>33</v>
      </c>
      <c r="AA314" s="21" t="s">
        <v>34</v>
      </c>
      <c r="AD314" s="21" t="s">
        <v>20061</v>
      </c>
      <c r="AE314" s="22"/>
    </row>
    <row r="315" spans="1:31" s="21" customFormat="1" x14ac:dyDescent="0.25">
      <c r="A315" s="21">
        <v>21536</v>
      </c>
      <c r="B315" s="21">
        <v>21535</v>
      </c>
      <c r="C315" s="21">
        <v>0</v>
      </c>
      <c r="D315" s="21" t="s">
        <v>20057</v>
      </c>
      <c r="E315" s="21" t="s">
        <v>25</v>
      </c>
      <c r="F315" s="21" t="s">
        <v>8438</v>
      </c>
      <c r="J315" s="21" t="s">
        <v>27</v>
      </c>
      <c r="K315" s="21" t="s">
        <v>34</v>
      </c>
      <c r="L315" s="21" t="s">
        <v>20469</v>
      </c>
      <c r="M315" s="21" t="s">
        <v>2958</v>
      </c>
      <c r="N315" s="21">
        <v>1994</v>
      </c>
      <c r="O315" s="22">
        <v>34642</v>
      </c>
      <c r="P315" s="21">
        <v>39</v>
      </c>
      <c r="Q315" s="25">
        <v>17</v>
      </c>
      <c r="R315" s="21">
        <v>70</v>
      </c>
      <c r="S315" s="21">
        <v>70</v>
      </c>
      <c r="T315" s="21" t="s">
        <v>29</v>
      </c>
      <c r="U315" s="21" t="s">
        <v>20568</v>
      </c>
      <c r="V315" s="21" t="s">
        <v>31</v>
      </c>
      <c r="Y315" s="21" t="s">
        <v>32</v>
      </c>
      <c r="Z315" s="21" t="s">
        <v>33</v>
      </c>
      <c r="AA315" s="21" t="s">
        <v>34</v>
      </c>
      <c r="AD315" s="21" t="s">
        <v>20061</v>
      </c>
      <c r="AE315" s="22"/>
    </row>
    <row r="316" spans="1:31" s="21" customFormat="1" x14ac:dyDescent="0.25">
      <c r="A316" s="21">
        <v>21537</v>
      </c>
      <c r="B316" s="21">
        <v>21536</v>
      </c>
      <c r="C316" s="21">
        <v>0</v>
      </c>
      <c r="D316" s="21" t="s">
        <v>20057</v>
      </c>
      <c r="E316" s="21" t="s">
        <v>25</v>
      </c>
      <c r="F316" s="21" t="s">
        <v>8439</v>
      </c>
      <c r="J316" s="21" t="s">
        <v>27</v>
      </c>
      <c r="K316" s="21" t="s">
        <v>34</v>
      </c>
      <c r="L316" s="21" t="s">
        <v>20469</v>
      </c>
      <c r="M316" s="21" t="s">
        <v>2958</v>
      </c>
      <c r="N316" s="21">
        <v>1994</v>
      </c>
      <c r="O316" s="22">
        <v>34642</v>
      </c>
      <c r="P316" s="21">
        <v>39</v>
      </c>
      <c r="Q316" s="25">
        <v>17</v>
      </c>
      <c r="R316" s="21">
        <v>68</v>
      </c>
      <c r="S316" s="21">
        <v>68</v>
      </c>
      <c r="T316" s="21" t="s">
        <v>29</v>
      </c>
      <c r="U316" s="21" t="s">
        <v>20568</v>
      </c>
      <c r="V316" s="21" t="s">
        <v>31</v>
      </c>
      <c r="Y316" s="21" t="s">
        <v>32</v>
      </c>
      <c r="Z316" s="21" t="s">
        <v>33</v>
      </c>
      <c r="AA316" s="21" t="s">
        <v>34</v>
      </c>
      <c r="AD316" s="21" t="s">
        <v>20061</v>
      </c>
      <c r="AE316" s="22"/>
    </row>
    <row r="317" spans="1:31" s="21" customFormat="1" x14ac:dyDescent="0.25">
      <c r="A317" s="21">
        <v>21538</v>
      </c>
      <c r="B317" s="21">
        <v>21537</v>
      </c>
      <c r="C317" s="21">
        <v>0</v>
      </c>
      <c r="D317" s="21" t="s">
        <v>20057</v>
      </c>
      <c r="E317" s="21" t="s">
        <v>25</v>
      </c>
      <c r="F317" s="21" t="s">
        <v>8440</v>
      </c>
      <c r="J317" s="21" t="s">
        <v>27</v>
      </c>
      <c r="K317" s="21" t="s">
        <v>34</v>
      </c>
      <c r="L317" s="21" t="s">
        <v>20469</v>
      </c>
      <c r="M317" s="21" t="s">
        <v>2958</v>
      </c>
      <c r="N317" s="21">
        <v>1994</v>
      </c>
      <c r="O317" s="22">
        <v>34642</v>
      </c>
      <c r="P317" s="21">
        <v>39</v>
      </c>
      <c r="Q317" s="25">
        <v>17</v>
      </c>
      <c r="R317" s="21">
        <v>72</v>
      </c>
      <c r="S317" s="21">
        <v>72</v>
      </c>
      <c r="T317" s="21" t="s">
        <v>29</v>
      </c>
      <c r="U317" s="21" t="s">
        <v>20568</v>
      </c>
      <c r="V317" s="21" t="s">
        <v>31</v>
      </c>
      <c r="Y317" s="21" t="s">
        <v>32</v>
      </c>
      <c r="Z317" s="21" t="s">
        <v>33</v>
      </c>
      <c r="AA317" s="21" t="s">
        <v>34</v>
      </c>
      <c r="AD317" s="21" t="s">
        <v>20061</v>
      </c>
      <c r="AE317" s="22"/>
    </row>
    <row r="318" spans="1:31" s="21" customFormat="1" x14ac:dyDescent="0.25">
      <c r="A318" s="21">
        <v>21539</v>
      </c>
      <c r="B318" s="21">
        <v>21538</v>
      </c>
      <c r="C318" s="21">
        <v>0</v>
      </c>
      <c r="D318" s="21" t="s">
        <v>20057</v>
      </c>
      <c r="E318" s="21" t="s">
        <v>25</v>
      </c>
      <c r="F318" s="21" t="s">
        <v>8441</v>
      </c>
      <c r="J318" s="21" t="s">
        <v>27</v>
      </c>
      <c r="K318" s="21" t="s">
        <v>34</v>
      </c>
      <c r="L318" s="21" t="s">
        <v>20469</v>
      </c>
      <c r="M318" s="21" t="s">
        <v>2958</v>
      </c>
      <c r="N318" s="21">
        <v>1994</v>
      </c>
      <c r="O318" s="22">
        <v>34642</v>
      </c>
      <c r="P318" s="21">
        <v>39</v>
      </c>
      <c r="Q318" s="25">
        <v>17</v>
      </c>
      <c r="R318" s="21">
        <v>66</v>
      </c>
      <c r="S318" s="21">
        <v>66</v>
      </c>
      <c r="T318" s="21" t="s">
        <v>29</v>
      </c>
      <c r="U318" s="21" t="s">
        <v>20568</v>
      </c>
      <c r="V318" s="21" t="s">
        <v>31</v>
      </c>
      <c r="Y318" s="21" t="s">
        <v>32</v>
      </c>
      <c r="Z318" s="21" t="s">
        <v>33</v>
      </c>
      <c r="AA318" s="21" t="s">
        <v>34</v>
      </c>
      <c r="AD318" s="21" t="s">
        <v>20061</v>
      </c>
      <c r="AE318" s="22"/>
    </row>
    <row r="319" spans="1:31" s="21" customFormat="1" x14ac:dyDescent="0.25">
      <c r="A319" s="21">
        <v>21540</v>
      </c>
      <c r="B319" s="21">
        <v>21539</v>
      </c>
      <c r="C319" s="21">
        <v>0</v>
      </c>
      <c r="D319" s="21" t="s">
        <v>20057</v>
      </c>
      <c r="E319" s="21" t="s">
        <v>25</v>
      </c>
      <c r="F319" s="21" t="s">
        <v>8442</v>
      </c>
      <c r="J319" s="21" t="s">
        <v>27</v>
      </c>
      <c r="K319" s="21" t="s">
        <v>34</v>
      </c>
      <c r="L319" s="21" t="s">
        <v>20469</v>
      </c>
      <c r="M319" s="21" t="s">
        <v>2958</v>
      </c>
      <c r="N319" s="21">
        <v>1994</v>
      </c>
      <c r="O319" s="22">
        <v>34642</v>
      </c>
      <c r="P319" s="21">
        <v>39</v>
      </c>
      <c r="Q319" s="25">
        <v>17</v>
      </c>
      <c r="R319" s="21">
        <v>71</v>
      </c>
      <c r="S319" s="21">
        <v>71</v>
      </c>
      <c r="T319" s="21" t="s">
        <v>29</v>
      </c>
      <c r="U319" s="21" t="s">
        <v>20568</v>
      </c>
      <c r="V319" s="21" t="s">
        <v>31</v>
      </c>
      <c r="Y319" s="21" t="s">
        <v>32</v>
      </c>
      <c r="Z319" s="21" t="s">
        <v>33</v>
      </c>
      <c r="AA319" s="21" t="s">
        <v>34</v>
      </c>
      <c r="AD319" s="21" t="s">
        <v>20061</v>
      </c>
      <c r="AE319" s="22"/>
    </row>
    <row r="320" spans="1:31" s="21" customFormat="1" x14ac:dyDescent="0.25">
      <c r="A320" s="21">
        <v>21541</v>
      </c>
      <c r="B320" s="21">
        <v>21540</v>
      </c>
      <c r="C320" s="21">
        <v>0</v>
      </c>
      <c r="D320" s="21" t="s">
        <v>20057</v>
      </c>
      <c r="E320" s="21" t="s">
        <v>25</v>
      </c>
      <c r="F320" s="21" t="s">
        <v>8443</v>
      </c>
      <c r="J320" s="21" t="s">
        <v>27</v>
      </c>
      <c r="K320" s="21" t="s">
        <v>34</v>
      </c>
      <c r="L320" s="21" t="s">
        <v>20469</v>
      </c>
      <c r="M320" s="21" t="s">
        <v>2958</v>
      </c>
      <c r="N320" s="21">
        <v>1994</v>
      </c>
      <c r="O320" s="22">
        <v>34642</v>
      </c>
      <c r="P320" s="21">
        <v>39</v>
      </c>
      <c r="Q320" s="25">
        <v>17</v>
      </c>
      <c r="R320" s="21">
        <v>70</v>
      </c>
      <c r="S320" s="21">
        <v>70</v>
      </c>
      <c r="T320" s="21" t="s">
        <v>29</v>
      </c>
      <c r="U320" s="21" t="s">
        <v>20568</v>
      </c>
      <c r="V320" s="21" t="s">
        <v>31</v>
      </c>
      <c r="Y320" s="21" t="s">
        <v>32</v>
      </c>
      <c r="Z320" s="21" t="s">
        <v>33</v>
      </c>
      <c r="AA320" s="21" t="s">
        <v>34</v>
      </c>
      <c r="AD320" s="21" t="s">
        <v>20061</v>
      </c>
      <c r="AE320" s="22"/>
    </row>
    <row r="321" spans="1:31" s="21" customFormat="1" x14ac:dyDescent="0.25">
      <c r="A321" s="21">
        <v>21542</v>
      </c>
      <c r="B321" s="21">
        <v>21541</v>
      </c>
      <c r="C321" s="21">
        <v>0</v>
      </c>
      <c r="D321" s="21" t="s">
        <v>20057</v>
      </c>
      <c r="E321" s="21" t="s">
        <v>25</v>
      </c>
      <c r="F321" s="21" t="s">
        <v>8444</v>
      </c>
      <c r="J321" s="21" t="s">
        <v>27</v>
      </c>
      <c r="K321" s="21" t="s">
        <v>34</v>
      </c>
      <c r="L321" s="21" t="s">
        <v>20469</v>
      </c>
      <c r="M321" s="21" t="s">
        <v>2958</v>
      </c>
      <c r="N321" s="21">
        <v>1994</v>
      </c>
      <c r="O321" s="22">
        <v>34642</v>
      </c>
      <c r="P321" s="21">
        <v>39</v>
      </c>
      <c r="Q321" s="25">
        <v>17</v>
      </c>
      <c r="R321" s="21">
        <v>63</v>
      </c>
      <c r="S321" s="21">
        <v>63</v>
      </c>
      <c r="T321" s="21" t="s">
        <v>29</v>
      </c>
      <c r="U321" s="21" t="s">
        <v>20568</v>
      </c>
      <c r="V321" s="21" t="s">
        <v>31</v>
      </c>
      <c r="Y321" s="21" t="s">
        <v>32</v>
      </c>
      <c r="Z321" s="21" t="s">
        <v>33</v>
      </c>
      <c r="AA321" s="21" t="s">
        <v>34</v>
      </c>
      <c r="AD321" s="21" t="s">
        <v>20061</v>
      </c>
      <c r="AE321" s="22"/>
    </row>
    <row r="322" spans="1:31" s="21" customFormat="1" x14ac:dyDescent="0.25">
      <c r="A322" s="21">
        <v>21543</v>
      </c>
      <c r="B322" s="21">
        <v>21542</v>
      </c>
      <c r="C322" s="21">
        <v>0</v>
      </c>
      <c r="D322" s="21" t="s">
        <v>20057</v>
      </c>
      <c r="E322" s="21" t="s">
        <v>25</v>
      </c>
      <c r="F322" s="21" t="s">
        <v>8445</v>
      </c>
      <c r="J322" s="21" t="s">
        <v>27</v>
      </c>
      <c r="K322" s="21" t="s">
        <v>34</v>
      </c>
      <c r="L322" s="21" t="s">
        <v>20469</v>
      </c>
      <c r="M322" s="21" t="s">
        <v>2958</v>
      </c>
      <c r="N322" s="21">
        <v>1994</v>
      </c>
      <c r="O322" s="22">
        <v>34642</v>
      </c>
      <c r="P322" s="21">
        <v>39</v>
      </c>
      <c r="Q322" s="25">
        <v>17</v>
      </c>
      <c r="R322" s="21">
        <v>70</v>
      </c>
      <c r="S322" s="21">
        <v>70</v>
      </c>
      <c r="T322" s="21" t="s">
        <v>29</v>
      </c>
      <c r="U322" s="21" t="s">
        <v>20568</v>
      </c>
      <c r="V322" s="21" t="s">
        <v>31</v>
      </c>
      <c r="Y322" s="21" t="s">
        <v>32</v>
      </c>
      <c r="Z322" s="21" t="s">
        <v>33</v>
      </c>
      <c r="AA322" s="21" t="s">
        <v>34</v>
      </c>
      <c r="AD322" s="21" t="s">
        <v>20061</v>
      </c>
      <c r="AE322" s="22"/>
    </row>
    <row r="323" spans="1:31" s="21" customFormat="1" x14ac:dyDescent="0.25">
      <c r="A323" s="21">
        <v>21544</v>
      </c>
      <c r="B323" s="21">
        <v>21543</v>
      </c>
      <c r="C323" s="21">
        <v>0</v>
      </c>
      <c r="D323" s="21" t="s">
        <v>20057</v>
      </c>
      <c r="E323" s="21" t="s">
        <v>25</v>
      </c>
      <c r="F323" s="21" t="s">
        <v>8446</v>
      </c>
      <c r="J323" s="21" t="s">
        <v>27</v>
      </c>
      <c r="K323" s="21" t="s">
        <v>34</v>
      </c>
      <c r="L323" s="21" t="s">
        <v>20469</v>
      </c>
      <c r="M323" s="21" t="s">
        <v>2958</v>
      </c>
      <c r="N323" s="21">
        <v>1994</v>
      </c>
      <c r="O323" s="22">
        <v>34642</v>
      </c>
      <c r="P323" s="21">
        <v>39</v>
      </c>
      <c r="Q323" s="25">
        <v>17</v>
      </c>
      <c r="R323" s="21">
        <v>71</v>
      </c>
      <c r="S323" s="21">
        <v>71</v>
      </c>
      <c r="T323" s="21" t="s">
        <v>29</v>
      </c>
      <c r="U323" s="21" t="s">
        <v>20568</v>
      </c>
      <c r="V323" s="21" t="s">
        <v>31</v>
      </c>
      <c r="Y323" s="21" t="s">
        <v>32</v>
      </c>
      <c r="Z323" s="21" t="s">
        <v>33</v>
      </c>
      <c r="AA323" s="21" t="s">
        <v>34</v>
      </c>
      <c r="AD323" s="21" t="s">
        <v>20061</v>
      </c>
      <c r="AE323" s="22"/>
    </row>
    <row r="324" spans="1:31" s="21" customFormat="1" x14ac:dyDescent="0.25">
      <c r="A324" s="21">
        <v>21545</v>
      </c>
      <c r="B324" s="21">
        <v>21544</v>
      </c>
      <c r="C324" s="21">
        <v>0</v>
      </c>
      <c r="D324" s="21" t="s">
        <v>20057</v>
      </c>
      <c r="E324" s="21" t="s">
        <v>25</v>
      </c>
      <c r="F324" s="21" t="s">
        <v>8447</v>
      </c>
      <c r="J324" s="21" t="s">
        <v>27</v>
      </c>
      <c r="K324" s="21" t="s">
        <v>34</v>
      </c>
      <c r="L324" s="21" t="s">
        <v>20469</v>
      </c>
      <c r="M324" s="21" t="s">
        <v>2958</v>
      </c>
      <c r="N324" s="21">
        <v>1994</v>
      </c>
      <c r="O324" s="22">
        <v>34642</v>
      </c>
      <c r="P324" s="21">
        <v>39</v>
      </c>
      <c r="Q324" s="25">
        <v>17</v>
      </c>
      <c r="R324" s="21">
        <v>73</v>
      </c>
      <c r="S324" s="21">
        <v>73</v>
      </c>
      <c r="T324" s="21" t="s">
        <v>29</v>
      </c>
      <c r="U324" s="21" t="s">
        <v>20568</v>
      </c>
      <c r="V324" s="21" t="s">
        <v>31</v>
      </c>
      <c r="Y324" s="21" t="s">
        <v>32</v>
      </c>
      <c r="Z324" s="21" t="s">
        <v>33</v>
      </c>
      <c r="AA324" s="21" t="s">
        <v>34</v>
      </c>
      <c r="AD324" s="21" t="s">
        <v>20061</v>
      </c>
      <c r="AE324" s="22"/>
    </row>
    <row r="325" spans="1:31" s="21" customFormat="1" x14ac:dyDescent="0.25">
      <c r="A325" s="21">
        <v>21546</v>
      </c>
      <c r="B325" s="21">
        <v>21545</v>
      </c>
      <c r="C325" s="21">
        <v>0</v>
      </c>
      <c r="D325" s="21" t="s">
        <v>20057</v>
      </c>
      <c r="E325" s="21" t="s">
        <v>25</v>
      </c>
      <c r="F325" s="21" t="s">
        <v>8448</v>
      </c>
      <c r="J325" s="21" t="s">
        <v>27</v>
      </c>
      <c r="K325" s="21" t="s">
        <v>34</v>
      </c>
      <c r="L325" s="21" t="s">
        <v>20469</v>
      </c>
      <c r="M325" s="21" t="s">
        <v>2958</v>
      </c>
      <c r="N325" s="21">
        <v>1994</v>
      </c>
      <c r="O325" s="22">
        <v>34642</v>
      </c>
      <c r="P325" s="21">
        <v>39</v>
      </c>
      <c r="Q325" s="25">
        <v>17</v>
      </c>
      <c r="R325" s="21">
        <v>63</v>
      </c>
      <c r="S325" s="21">
        <v>63</v>
      </c>
      <c r="T325" s="21" t="s">
        <v>29</v>
      </c>
      <c r="U325" s="21" t="s">
        <v>20568</v>
      </c>
      <c r="V325" s="21" t="s">
        <v>31</v>
      </c>
      <c r="Y325" s="21" t="s">
        <v>32</v>
      </c>
      <c r="Z325" s="21" t="s">
        <v>33</v>
      </c>
      <c r="AA325" s="21" t="s">
        <v>34</v>
      </c>
      <c r="AD325" s="21" t="s">
        <v>20061</v>
      </c>
      <c r="AE325" s="22"/>
    </row>
    <row r="326" spans="1:31" s="21" customFormat="1" x14ac:dyDescent="0.25">
      <c r="A326" s="21">
        <v>21547</v>
      </c>
      <c r="B326" s="21">
        <v>21546</v>
      </c>
      <c r="C326" s="21">
        <v>0</v>
      </c>
      <c r="D326" s="21" t="s">
        <v>20057</v>
      </c>
      <c r="E326" s="21" t="s">
        <v>25</v>
      </c>
      <c r="F326" s="21" t="s">
        <v>8449</v>
      </c>
      <c r="J326" s="21" t="s">
        <v>27</v>
      </c>
      <c r="K326" s="21" t="s">
        <v>34</v>
      </c>
      <c r="L326" s="21" t="s">
        <v>20469</v>
      </c>
      <c r="M326" s="21" t="s">
        <v>2958</v>
      </c>
      <c r="N326" s="21">
        <v>1994</v>
      </c>
      <c r="O326" s="22">
        <v>34642</v>
      </c>
      <c r="P326" s="21">
        <v>39</v>
      </c>
      <c r="Q326" s="25">
        <v>17</v>
      </c>
      <c r="R326" s="21">
        <v>67</v>
      </c>
      <c r="S326" s="21">
        <v>67</v>
      </c>
      <c r="T326" s="21" t="s">
        <v>29</v>
      </c>
      <c r="U326" s="21" t="s">
        <v>20568</v>
      </c>
      <c r="V326" s="21" t="s">
        <v>31</v>
      </c>
      <c r="Y326" s="21" t="s">
        <v>32</v>
      </c>
      <c r="Z326" s="21" t="s">
        <v>33</v>
      </c>
      <c r="AA326" s="21" t="s">
        <v>34</v>
      </c>
      <c r="AD326" s="21" t="s">
        <v>20061</v>
      </c>
      <c r="AE326" s="22"/>
    </row>
    <row r="327" spans="1:31" s="21" customFormat="1" x14ac:dyDescent="0.25">
      <c r="A327" s="21">
        <v>21548</v>
      </c>
      <c r="B327" s="21">
        <v>21547</v>
      </c>
      <c r="C327" s="21">
        <v>0</v>
      </c>
      <c r="D327" s="21" t="s">
        <v>20057</v>
      </c>
      <c r="E327" s="21" t="s">
        <v>25</v>
      </c>
      <c r="F327" s="21" t="s">
        <v>8450</v>
      </c>
      <c r="J327" s="21" t="s">
        <v>27</v>
      </c>
      <c r="K327" s="21" t="s">
        <v>34</v>
      </c>
      <c r="L327" s="21" t="s">
        <v>20469</v>
      </c>
      <c r="M327" s="21" t="s">
        <v>2958</v>
      </c>
      <c r="N327" s="21">
        <v>1994</v>
      </c>
      <c r="O327" s="22">
        <v>34642</v>
      </c>
      <c r="P327" s="21">
        <v>39</v>
      </c>
      <c r="Q327" s="25">
        <v>17</v>
      </c>
      <c r="R327" s="21">
        <v>68</v>
      </c>
      <c r="S327" s="21">
        <v>68</v>
      </c>
      <c r="T327" s="21" t="s">
        <v>29</v>
      </c>
      <c r="U327" s="21" t="s">
        <v>20568</v>
      </c>
      <c r="V327" s="21" t="s">
        <v>31</v>
      </c>
      <c r="Y327" s="21" t="s">
        <v>32</v>
      </c>
      <c r="Z327" s="21" t="s">
        <v>33</v>
      </c>
      <c r="AA327" s="21" t="s">
        <v>34</v>
      </c>
      <c r="AD327" s="21" t="s">
        <v>20061</v>
      </c>
      <c r="AE327" s="22"/>
    </row>
    <row r="328" spans="1:31" s="21" customFormat="1" x14ac:dyDescent="0.25">
      <c r="A328" s="21">
        <v>21549</v>
      </c>
      <c r="B328" s="21">
        <v>21548</v>
      </c>
      <c r="C328" s="21">
        <v>0</v>
      </c>
      <c r="D328" s="21" t="s">
        <v>20057</v>
      </c>
      <c r="E328" s="21" t="s">
        <v>25</v>
      </c>
      <c r="F328" s="21" t="s">
        <v>8451</v>
      </c>
      <c r="J328" s="21" t="s">
        <v>27</v>
      </c>
      <c r="K328" s="21" t="s">
        <v>34</v>
      </c>
      <c r="L328" s="21" t="s">
        <v>20469</v>
      </c>
      <c r="M328" s="21" t="s">
        <v>2958</v>
      </c>
      <c r="N328" s="21">
        <v>1994</v>
      </c>
      <c r="O328" s="22">
        <v>34642</v>
      </c>
      <c r="P328" s="21">
        <v>39</v>
      </c>
      <c r="Q328" s="25">
        <v>17</v>
      </c>
      <c r="R328" s="21">
        <v>67</v>
      </c>
      <c r="S328" s="21">
        <v>67</v>
      </c>
      <c r="T328" s="21" t="s">
        <v>29</v>
      </c>
      <c r="U328" s="21" t="s">
        <v>20568</v>
      </c>
      <c r="V328" s="21" t="s">
        <v>31</v>
      </c>
      <c r="Y328" s="21" t="s">
        <v>32</v>
      </c>
      <c r="Z328" s="21" t="s">
        <v>33</v>
      </c>
      <c r="AA328" s="21" t="s">
        <v>34</v>
      </c>
      <c r="AD328" s="21" t="s">
        <v>20061</v>
      </c>
      <c r="AE328" s="22"/>
    </row>
    <row r="329" spans="1:31" s="21" customFormat="1" x14ac:dyDescent="0.25">
      <c r="A329" s="21">
        <v>21551</v>
      </c>
      <c r="B329" s="21">
        <v>21550</v>
      </c>
      <c r="C329" s="21">
        <v>0</v>
      </c>
      <c r="D329" s="21" t="s">
        <v>20057</v>
      </c>
      <c r="E329" s="21" t="s">
        <v>25</v>
      </c>
      <c r="F329" s="21" t="s">
        <v>8452</v>
      </c>
      <c r="J329" s="21" t="s">
        <v>27</v>
      </c>
      <c r="K329" s="21" t="s">
        <v>34</v>
      </c>
      <c r="L329" s="21" t="s">
        <v>20469</v>
      </c>
      <c r="M329" s="21" t="s">
        <v>2958</v>
      </c>
      <c r="N329" s="21">
        <v>1994</v>
      </c>
      <c r="O329" s="22">
        <v>34642</v>
      </c>
      <c r="P329" s="21">
        <v>39</v>
      </c>
      <c r="Q329" s="25">
        <v>17</v>
      </c>
      <c r="R329" s="21">
        <v>66</v>
      </c>
      <c r="S329" s="21">
        <v>66</v>
      </c>
      <c r="T329" s="21" t="s">
        <v>29</v>
      </c>
      <c r="U329" s="21" t="s">
        <v>20568</v>
      </c>
      <c r="V329" s="21" t="s">
        <v>31</v>
      </c>
      <c r="Y329" s="21" t="s">
        <v>32</v>
      </c>
      <c r="Z329" s="21" t="s">
        <v>33</v>
      </c>
      <c r="AA329" s="21" t="s">
        <v>34</v>
      </c>
      <c r="AD329" s="21" t="s">
        <v>20061</v>
      </c>
      <c r="AE329" s="22"/>
    </row>
    <row r="330" spans="1:31" s="21" customFormat="1" x14ac:dyDescent="0.25">
      <c r="A330" s="21">
        <v>21552</v>
      </c>
      <c r="B330" s="21">
        <v>21551</v>
      </c>
      <c r="C330" s="21">
        <v>0</v>
      </c>
      <c r="D330" s="21" t="s">
        <v>20057</v>
      </c>
      <c r="E330" s="21" t="s">
        <v>25</v>
      </c>
      <c r="F330" s="21" t="s">
        <v>8453</v>
      </c>
      <c r="J330" s="21" t="s">
        <v>27</v>
      </c>
      <c r="K330" s="21" t="s">
        <v>34</v>
      </c>
      <c r="L330" s="21" t="s">
        <v>20469</v>
      </c>
      <c r="M330" s="21" t="s">
        <v>2958</v>
      </c>
      <c r="N330" s="21">
        <v>1994</v>
      </c>
      <c r="O330" s="22">
        <v>34642</v>
      </c>
      <c r="P330" s="21">
        <v>39</v>
      </c>
      <c r="Q330" s="25">
        <v>17</v>
      </c>
      <c r="R330" s="21">
        <v>69.5</v>
      </c>
      <c r="S330" s="21">
        <v>69.5</v>
      </c>
      <c r="T330" s="21" t="s">
        <v>29</v>
      </c>
      <c r="U330" s="21" t="s">
        <v>20568</v>
      </c>
      <c r="V330" s="21" t="s">
        <v>31</v>
      </c>
      <c r="Y330" s="21" t="s">
        <v>32</v>
      </c>
      <c r="Z330" s="21" t="s">
        <v>33</v>
      </c>
      <c r="AA330" s="21" t="s">
        <v>34</v>
      </c>
      <c r="AD330" s="21" t="s">
        <v>20061</v>
      </c>
      <c r="AE330" s="22"/>
    </row>
    <row r="331" spans="1:31" s="21" customFormat="1" x14ac:dyDescent="0.25">
      <c r="A331" s="21">
        <v>21553</v>
      </c>
      <c r="B331" s="21">
        <v>21552</v>
      </c>
      <c r="C331" s="21">
        <v>0</v>
      </c>
      <c r="D331" s="21" t="s">
        <v>20057</v>
      </c>
      <c r="E331" s="21" t="s">
        <v>25</v>
      </c>
      <c r="F331" s="21" t="s">
        <v>8454</v>
      </c>
      <c r="J331" s="21" t="s">
        <v>27</v>
      </c>
      <c r="K331" s="21" t="s">
        <v>34</v>
      </c>
      <c r="L331" s="21" t="s">
        <v>20469</v>
      </c>
      <c r="M331" s="21" t="s">
        <v>2958</v>
      </c>
      <c r="N331" s="21">
        <v>1994</v>
      </c>
      <c r="O331" s="22">
        <v>34642</v>
      </c>
      <c r="P331" s="21">
        <v>39</v>
      </c>
      <c r="Q331" s="25">
        <v>17</v>
      </c>
      <c r="R331" s="21">
        <v>68</v>
      </c>
      <c r="S331" s="21">
        <v>68</v>
      </c>
      <c r="T331" s="21" t="s">
        <v>29</v>
      </c>
      <c r="U331" s="21" t="s">
        <v>20568</v>
      </c>
      <c r="V331" s="21" t="s">
        <v>31</v>
      </c>
      <c r="Y331" s="21" t="s">
        <v>32</v>
      </c>
      <c r="Z331" s="21" t="s">
        <v>33</v>
      </c>
      <c r="AA331" s="21" t="s">
        <v>34</v>
      </c>
      <c r="AD331" s="21" t="s">
        <v>20061</v>
      </c>
      <c r="AE331" s="22"/>
    </row>
    <row r="332" spans="1:31" s="21" customFormat="1" x14ac:dyDescent="0.25">
      <c r="A332" s="21">
        <v>21555</v>
      </c>
      <c r="B332" s="21">
        <v>21554</v>
      </c>
      <c r="C332" s="21">
        <v>0</v>
      </c>
      <c r="D332" s="21" t="s">
        <v>20057</v>
      </c>
      <c r="E332" s="21" t="s">
        <v>25</v>
      </c>
      <c r="F332" s="21" t="s">
        <v>8455</v>
      </c>
      <c r="J332" s="21" t="s">
        <v>27</v>
      </c>
      <c r="K332" s="21" t="s">
        <v>34</v>
      </c>
      <c r="L332" s="21" t="s">
        <v>20469</v>
      </c>
      <c r="M332" s="21" t="s">
        <v>2958</v>
      </c>
      <c r="N332" s="21">
        <v>1994</v>
      </c>
      <c r="O332" s="22">
        <v>34642</v>
      </c>
      <c r="P332" s="21">
        <v>39</v>
      </c>
      <c r="Q332" s="25">
        <v>17</v>
      </c>
      <c r="R332" s="21">
        <v>65</v>
      </c>
      <c r="S332" s="21">
        <v>65</v>
      </c>
      <c r="T332" s="21" t="s">
        <v>29</v>
      </c>
      <c r="U332" s="21" t="s">
        <v>20568</v>
      </c>
      <c r="V332" s="21" t="s">
        <v>31</v>
      </c>
      <c r="Y332" s="21" t="s">
        <v>32</v>
      </c>
      <c r="Z332" s="21" t="s">
        <v>33</v>
      </c>
      <c r="AA332" s="21" t="s">
        <v>34</v>
      </c>
      <c r="AD332" s="21" t="s">
        <v>20061</v>
      </c>
      <c r="AE332" s="22"/>
    </row>
    <row r="333" spans="1:31" s="21" customFormat="1" x14ac:dyDescent="0.25">
      <c r="A333" s="21">
        <v>21556</v>
      </c>
      <c r="B333" s="21">
        <v>21555</v>
      </c>
      <c r="C333" s="21">
        <v>0</v>
      </c>
      <c r="D333" s="21" t="s">
        <v>20057</v>
      </c>
      <c r="E333" s="21" t="s">
        <v>25</v>
      </c>
      <c r="F333" s="21" t="s">
        <v>8456</v>
      </c>
      <c r="J333" s="21" t="s">
        <v>27</v>
      </c>
      <c r="K333" s="21" t="s">
        <v>34</v>
      </c>
      <c r="L333" s="21" t="s">
        <v>20469</v>
      </c>
      <c r="M333" s="21" t="s">
        <v>2958</v>
      </c>
      <c r="N333" s="21">
        <v>1994</v>
      </c>
      <c r="O333" s="22">
        <v>34642</v>
      </c>
      <c r="P333" s="21">
        <v>39</v>
      </c>
      <c r="Q333" s="25">
        <v>17</v>
      </c>
      <c r="R333" s="21">
        <v>70</v>
      </c>
      <c r="S333" s="21">
        <v>70</v>
      </c>
      <c r="T333" s="21" t="s">
        <v>29</v>
      </c>
      <c r="U333" s="21" t="s">
        <v>20568</v>
      </c>
      <c r="V333" s="21" t="s">
        <v>31</v>
      </c>
      <c r="Y333" s="21" t="s">
        <v>32</v>
      </c>
      <c r="Z333" s="21" t="s">
        <v>33</v>
      </c>
      <c r="AA333" s="21" t="s">
        <v>34</v>
      </c>
      <c r="AD333" s="21" t="s">
        <v>20061</v>
      </c>
      <c r="AE333" s="22"/>
    </row>
    <row r="334" spans="1:31" s="21" customFormat="1" x14ac:dyDescent="0.25">
      <c r="A334" s="21">
        <v>21559</v>
      </c>
      <c r="B334" s="21">
        <v>21558</v>
      </c>
      <c r="C334" s="21">
        <v>0</v>
      </c>
      <c r="D334" s="21" t="s">
        <v>20057</v>
      </c>
      <c r="E334" s="21" t="s">
        <v>25</v>
      </c>
      <c r="F334" s="21" t="s">
        <v>8457</v>
      </c>
      <c r="J334" s="21" t="s">
        <v>27</v>
      </c>
      <c r="K334" s="21" t="s">
        <v>34</v>
      </c>
      <c r="L334" s="21" t="s">
        <v>20469</v>
      </c>
      <c r="M334" s="21" t="s">
        <v>2958</v>
      </c>
      <c r="N334" s="21">
        <v>1994</v>
      </c>
      <c r="O334" s="22">
        <v>34642</v>
      </c>
      <c r="P334" s="21">
        <v>39</v>
      </c>
      <c r="Q334" s="25">
        <v>17</v>
      </c>
      <c r="R334" s="21">
        <v>74</v>
      </c>
      <c r="S334" s="21">
        <v>74</v>
      </c>
      <c r="T334" s="21" t="s">
        <v>29</v>
      </c>
      <c r="U334" s="21" t="s">
        <v>20568</v>
      </c>
      <c r="V334" s="21" t="s">
        <v>31</v>
      </c>
      <c r="Y334" s="21" t="s">
        <v>32</v>
      </c>
      <c r="Z334" s="21" t="s">
        <v>33</v>
      </c>
      <c r="AA334" s="21" t="s">
        <v>34</v>
      </c>
      <c r="AD334" s="21" t="s">
        <v>20061</v>
      </c>
      <c r="AE334" s="22"/>
    </row>
    <row r="335" spans="1:31" s="21" customFormat="1" x14ac:dyDescent="0.25">
      <c r="A335" s="21">
        <v>21560</v>
      </c>
      <c r="B335" s="21">
        <v>21559</v>
      </c>
      <c r="C335" s="21">
        <v>0</v>
      </c>
      <c r="D335" s="21" t="s">
        <v>20057</v>
      </c>
      <c r="E335" s="21" t="s">
        <v>25</v>
      </c>
      <c r="F335" s="21" t="s">
        <v>8458</v>
      </c>
      <c r="J335" s="21" t="s">
        <v>27</v>
      </c>
      <c r="K335" s="21" t="s">
        <v>34</v>
      </c>
      <c r="L335" s="21" t="s">
        <v>20469</v>
      </c>
      <c r="M335" s="21" t="s">
        <v>2958</v>
      </c>
      <c r="N335" s="21">
        <v>1993</v>
      </c>
      <c r="O335" s="22">
        <v>34259</v>
      </c>
      <c r="P335" s="21">
        <v>40</v>
      </c>
      <c r="Q335" s="25">
        <v>17</v>
      </c>
      <c r="R335" s="21">
        <v>64</v>
      </c>
      <c r="S335" s="21">
        <v>64</v>
      </c>
      <c r="T335" s="21" t="s">
        <v>29</v>
      </c>
      <c r="U335" s="21" t="s">
        <v>20568</v>
      </c>
      <c r="V335" s="21" t="s">
        <v>418</v>
      </c>
      <c r="Y335" s="21" t="s">
        <v>32</v>
      </c>
      <c r="Z335" s="21" t="s">
        <v>33</v>
      </c>
      <c r="AA335" s="21" t="s">
        <v>34</v>
      </c>
      <c r="AD335" s="21" t="s">
        <v>20061</v>
      </c>
      <c r="AE335" s="22"/>
    </row>
    <row r="336" spans="1:31" s="21" customFormat="1" x14ac:dyDescent="0.25">
      <c r="A336" s="21">
        <v>21561</v>
      </c>
      <c r="B336" s="21">
        <v>21560</v>
      </c>
      <c r="C336" s="21">
        <v>0</v>
      </c>
      <c r="D336" s="21" t="s">
        <v>20057</v>
      </c>
      <c r="E336" s="21" t="s">
        <v>25</v>
      </c>
      <c r="F336" s="21" t="s">
        <v>8459</v>
      </c>
      <c r="J336" s="21" t="s">
        <v>27</v>
      </c>
      <c r="K336" s="21" t="s">
        <v>34</v>
      </c>
      <c r="L336" s="21" t="s">
        <v>20469</v>
      </c>
      <c r="M336" s="21" t="s">
        <v>2958</v>
      </c>
      <c r="N336" s="21">
        <v>1993</v>
      </c>
      <c r="O336" s="22">
        <v>34258</v>
      </c>
      <c r="P336" s="21">
        <v>40</v>
      </c>
      <c r="Q336" s="25">
        <v>17</v>
      </c>
      <c r="R336" s="21">
        <v>71</v>
      </c>
      <c r="S336" s="21">
        <v>71</v>
      </c>
      <c r="T336" s="21" t="s">
        <v>29</v>
      </c>
      <c r="U336" s="21" t="s">
        <v>20568</v>
      </c>
      <c r="V336" s="21" t="s">
        <v>418</v>
      </c>
      <c r="Y336" s="21" t="s">
        <v>32</v>
      </c>
      <c r="Z336" s="21" t="s">
        <v>33</v>
      </c>
      <c r="AA336" s="21" t="s">
        <v>34</v>
      </c>
      <c r="AD336" s="21" t="s">
        <v>20061</v>
      </c>
      <c r="AE336" s="22"/>
    </row>
    <row r="337" spans="1:31" s="21" customFormat="1" x14ac:dyDescent="0.25">
      <c r="A337" s="21">
        <v>21562</v>
      </c>
      <c r="B337" s="21">
        <v>21561</v>
      </c>
      <c r="C337" s="21">
        <v>0</v>
      </c>
      <c r="D337" s="21" t="s">
        <v>20057</v>
      </c>
      <c r="E337" s="21" t="s">
        <v>25</v>
      </c>
      <c r="F337" s="21" t="s">
        <v>8460</v>
      </c>
      <c r="J337" s="21" t="s">
        <v>27</v>
      </c>
      <c r="K337" s="21" t="s">
        <v>34</v>
      </c>
      <c r="L337" s="21" t="s">
        <v>20469</v>
      </c>
      <c r="M337" s="21" t="s">
        <v>2958</v>
      </c>
      <c r="N337" s="21">
        <v>1993</v>
      </c>
      <c r="O337" s="22">
        <v>34259</v>
      </c>
      <c r="P337" s="21">
        <v>40</v>
      </c>
      <c r="Q337" s="25">
        <v>17</v>
      </c>
      <c r="R337" s="21">
        <v>65</v>
      </c>
      <c r="S337" s="21">
        <v>65</v>
      </c>
      <c r="T337" s="21" t="s">
        <v>29</v>
      </c>
      <c r="U337" s="21" t="s">
        <v>20568</v>
      </c>
      <c r="V337" s="21" t="s">
        <v>418</v>
      </c>
      <c r="Y337" s="21" t="s">
        <v>32</v>
      </c>
      <c r="Z337" s="21" t="s">
        <v>33</v>
      </c>
      <c r="AA337" s="21" t="s">
        <v>34</v>
      </c>
      <c r="AD337" s="21" t="s">
        <v>20061</v>
      </c>
      <c r="AE337" s="22"/>
    </row>
    <row r="338" spans="1:31" s="21" customFormat="1" x14ac:dyDescent="0.25">
      <c r="A338" s="21">
        <v>21563</v>
      </c>
      <c r="B338" s="21">
        <v>21562</v>
      </c>
      <c r="C338" s="21">
        <v>0</v>
      </c>
      <c r="D338" s="21" t="s">
        <v>20057</v>
      </c>
      <c r="E338" s="21" t="s">
        <v>25</v>
      </c>
      <c r="F338" s="21" t="s">
        <v>8461</v>
      </c>
      <c r="J338" s="21" t="s">
        <v>27</v>
      </c>
      <c r="K338" s="21" t="s">
        <v>34</v>
      </c>
      <c r="L338" s="21" t="s">
        <v>20469</v>
      </c>
      <c r="M338" s="21" t="s">
        <v>2958</v>
      </c>
      <c r="N338" s="21">
        <v>1993</v>
      </c>
      <c r="O338" s="22">
        <v>34258</v>
      </c>
      <c r="P338" s="21">
        <v>40</v>
      </c>
      <c r="Q338" s="25">
        <v>17</v>
      </c>
      <c r="R338" s="21">
        <v>63</v>
      </c>
      <c r="S338" s="21">
        <v>63</v>
      </c>
      <c r="T338" s="21" t="s">
        <v>29</v>
      </c>
      <c r="U338" s="21" t="s">
        <v>20568</v>
      </c>
      <c r="V338" s="21" t="s">
        <v>418</v>
      </c>
      <c r="Y338" s="21" t="s">
        <v>32</v>
      </c>
      <c r="Z338" s="21" t="s">
        <v>33</v>
      </c>
      <c r="AA338" s="21" t="s">
        <v>34</v>
      </c>
      <c r="AD338" s="21" t="s">
        <v>20061</v>
      </c>
      <c r="AE338" s="22"/>
    </row>
    <row r="339" spans="1:31" s="21" customFormat="1" x14ac:dyDescent="0.25">
      <c r="A339" s="21">
        <v>21564</v>
      </c>
      <c r="B339" s="21">
        <v>21563</v>
      </c>
      <c r="C339" s="21">
        <v>0</v>
      </c>
      <c r="D339" s="21" t="s">
        <v>20057</v>
      </c>
      <c r="E339" s="21" t="s">
        <v>25</v>
      </c>
      <c r="F339" s="21" t="s">
        <v>8462</v>
      </c>
      <c r="J339" s="21" t="s">
        <v>27</v>
      </c>
      <c r="K339" s="21" t="s">
        <v>34</v>
      </c>
      <c r="L339" s="21" t="s">
        <v>20469</v>
      </c>
      <c r="M339" s="21" t="s">
        <v>2958</v>
      </c>
      <c r="N339" s="21">
        <v>1993</v>
      </c>
      <c r="O339" s="22">
        <v>34259</v>
      </c>
      <c r="P339" s="21">
        <v>40</v>
      </c>
      <c r="Q339" s="25">
        <v>17</v>
      </c>
      <c r="R339" s="21">
        <v>69</v>
      </c>
      <c r="S339" s="21">
        <v>69</v>
      </c>
      <c r="T339" s="21" t="s">
        <v>29</v>
      </c>
      <c r="U339" s="21" t="s">
        <v>20568</v>
      </c>
      <c r="V339" s="21" t="s">
        <v>418</v>
      </c>
      <c r="Y339" s="21" t="s">
        <v>32</v>
      </c>
      <c r="Z339" s="21" t="s">
        <v>33</v>
      </c>
      <c r="AA339" s="21" t="s">
        <v>34</v>
      </c>
      <c r="AD339" s="21" t="s">
        <v>20061</v>
      </c>
      <c r="AE339" s="22"/>
    </row>
    <row r="340" spans="1:31" s="21" customFormat="1" x14ac:dyDescent="0.25">
      <c r="A340" s="21">
        <v>21565</v>
      </c>
      <c r="B340" s="21">
        <v>21564</v>
      </c>
      <c r="C340" s="21">
        <v>0</v>
      </c>
      <c r="D340" s="21" t="s">
        <v>20057</v>
      </c>
      <c r="E340" s="21" t="s">
        <v>25</v>
      </c>
      <c r="F340" s="21" t="s">
        <v>8463</v>
      </c>
      <c r="J340" s="21" t="s">
        <v>27</v>
      </c>
      <c r="K340" s="21" t="s">
        <v>34</v>
      </c>
      <c r="L340" s="21" t="s">
        <v>20469</v>
      </c>
      <c r="M340" s="21" t="s">
        <v>2958</v>
      </c>
      <c r="N340" s="21">
        <v>1993</v>
      </c>
      <c r="O340" s="22">
        <v>34259</v>
      </c>
      <c r="P340" s="21">
        <v>40</v>
      </c>
      <c r="Q340" s="25">
        <v>17</v>
      </c>
      <c r="R340" s="21">
        <v>65</v>
      </c>
      <c r="S340" s="21">
        <v>65</v>
      </c>
      <c r="T340" s="21" t="s">
        <v>29</v>
      </c>
      <c r="U340" s="21" t="s">
        <v>20568</v>
      </c>
      <c r="V340" s="21" t="s">
        <v>418</v>
      </c>
      <c r="Y340" s="21" t="s">
        <v>32</v>
      </c>
      <c r="Z340" s="21" t="s">
        <v>33</v>
      </c>
      <c r="AA340" s="21" t="s">
        <v>34</v>
      </c>
      <c r="AD340" s="21" t="s">
        <v>20061</v>
      </c>
      <c r="AE340" s="22"/>
    </row>
    <row r="341" spans="1:31" s="21" customFormat="1" x14ac:dyDescent="0.25">
      <c r="A341" s="21">
        <v>21566</v>
      </c>
      <c r="B341" s="21">
        <v>21565</v>
      </c>
      <c r="C341" s="21">
        <v>0</v>
      </c>
      <c r="D341" s="21" t="s">
        <v>20057</v>
      </c>
      <c r="E341" s="21" t="s">
        <v>25</v>
      </c>
      <c r="F341" s="21" t="s">
        <v>8464</v>
      </c>
      <c r="J341" s="21" t="s">
        <v>27</v>
      </c>
      <c r="K341" s="21" t="s">
        <v>34</v>
      </c>
      <c r="L341" s="21" t="s">
        <v>20469</v>
      </c>
      <c r="M341" s="21" t="s">
        <v>2958</v>
      </c>
      <c r="N341" s="21">
        <v>1993</v>
      </c>
      <c r="O341" s="22">
        <v>34259</v>
      </c>
      <c r="P341" s="21">
        <v>40</v>
      </c>
      <c r="Q341" s="25">
        <v>17</v>
      </c>
      <c r="R341" s="21">
        <v>68</v>
      </c>
      <c r="S341" s="21">
        <v>68</v>
      </c>
      <c r="T341" s="21" t="s">
        <v>29</v>
      </c>
      <c r="U341" s="21" t="s">
        <v>20568</v>
      </c>
      <c r="V341" s="21" t="s">
        <v>418</v>
      </c>
      <c r="Y341" s="21" t="s">
        <v>32</v>
      </c>
      <c r="Z341" s="21" t="s">
        <v>33</v>
      </c>
      <c r="AA341" s="21" t="s">
        <v>34</v>
      </c>
      <c r="AD341" s="21" t="s">
        <v>20061</v>
      </c>
      <c r="AE341" s="22"/>
    </row>
    <row r="342" spans="1:31" s="21" customFormat="1" x14ac:dyDescent="0.25">
      <c r="A342" s="21">
        <v>21567</v>
      </c>
      <c r="B342" s="21">
        <v>21566</v>
      </c>
      <c r="C342" s="21">
        <v>0</v>
      </c>
      <c r="D342" s="21" t="s">
        <v>20057</v>
      </c>
      <c r="E342" s="21" t="s">
        <v>25</v>
      </c>
      <c r="F342" s="21" t="s">
        <v>8465</v>
      </c>
      <c r="J342" s="21" t="s">
        <v>27</v>
      </c>
      <c r="K342" s="21" t="s">
        <v>34</v>
      </c>
      <c r="L342" s="21" t="s">
        <v>20469</v>
      </c>
      <c r="M342" s="21" t="s">
        <v>2958</v>
      </c>
      <c r="N342" s="21">
        <v>1993</v>
      </c>
      <c r="O342" s="22">
        <v>34259</v>
      </c>
      <c r="P342" s="21">
        <v>40</v>
      </c>
      <c r="Q342" s="25">
        <v>17</v>
      </c>
      <c r="R342" s="21">
        <v>72</v>
      </c>
      <c r="S342" s="21">
        <v>72</v>
      </c>
      <c r="T342" s="21" t="s">
        <v>29</v>
      </c>
      <c r="U342" s="21" t="s">
        <v>20568</v>
      </c>
      <c r="V342" s="21" t="s">
        <v>418</v>
      </c>
      <c r="Y342" s="21" t="s">
        <v>32</v>
      </c>
      <c r="Z342" s="21" t="s">
        <v>33</v>
      </c>
      <c r="AA342" s="21" t="s">
        <v>34</v>
      </c>
      <c r="AD342" s="21" t="s">
        <v>20061</v>
      </c>
      <c r="AE342" s="22"/>
    </row>
    <row r="343" spans="1:31" s="21" customFormat="1" x14ac:dyDescent="0.25">
      <c r="A343" s="21">
        <v>21568</v>
      </c>
      <c r="B343" s="21">
        <v>21567</v>
      </c>
      <c r="C343" s="21">
        <v>0</v>
      </c>
      <c r="D343" s="21" t="s">
        <v>20057</v>
      </c>
      <c r="E343" s="21" t="s">
        <v>25</v>
      </c>
      <c r="F343" s="21" t="s">
        <v>8466</v>
      </c>
      <c r="J343" s="21" t="s">
        <v>27</v>
      </c>
      <c r="K343" s="21" t="s">
        <v>34</v>
      </c>
      <c r="L343" s="21" t="s">
        <v>20469</v>
      </c>
      <c r="M343" s="21" t="s">
        <v>2958</v>
      </c>
      <c r="N343" s="21">
        <v>1993</v>
      </c>
      <c r="O343" s="22">
        <v>34259</v>
      </c>
      <c r="P343" s="21">
        <v>40</v>
      </c>
      <c r="Q343" s="25">
        <v>17</v>
      </c>
      <c r="R343" s="21">
        <v>64</v>
      </c>
      <c r="S343" s="21">
        <v>64</v>
      </c>
      <c r="T343" s="21" t="s">
        <v>29</v>
      </c>
      <c r="U343" s="21" t="s">
        <v>20568</v>
      </c>
      <c r="V343" s="21" t="s">
        <v>418</v>
      </c>
      <c r="Y343" s="21" t="s">
        <v>32</v>
      </c>
      <c r="Z343" s="21" t="s">
        <v>33</v>
      </c>
      <c r="AA343" s="21" t="s">
        <v>34</v>
      </c>
      <c r="AD343" s="21" t="s">
        <v>20061</v>
      </c>
      <c r="AE343" s="22"/>
    </row>
    <row r="344" spans="1:31" s="21" customFormat="1" x14ac:dyDescent="0.25">
      <c r="A344" s="21">
        <v>21569</v>
      </c>
      <c r="B344" s="21">
        <v>21568</v>
      </c>
      <c r="C344" s="21">
        <v>0</v>
      </c>
      <c r="D344" s="21" t="s">
        <v>20057</v>
      </c>
      <c r="E344" s="21" t="s">
        <v>25</v>
      </c>
      <c r="F344" s="21" t="s">
        <v>8467</v>
      </c>
      <c r="J344" s="21" t="s">
        <v>27</v>
      </c>
      <c r="K344" s="21" t="s">
        <v>34</v>
      </c>
      <c r="L344" s="21" t="s">
        <v>20469</v>
      </c>
      <c r="M344" s="21" t="s">
        <v>2958</v>
      </c>
      <c r="N344" s="21">
        <v>1993</v>
      </c>
      <c r="O344" s="22">
        <v>34258</v>
      </c>
      <c r="P344" s="21">
        <v>40</v>
      </c>
      <c r="Q344" s="25">
        <v>17</v>
      </c>
      <c r="R344" s="21">
        <v>72</v>
      </c>
      <c r="S344" s="21">
        <v>72</v>
      </c>
      <c r="T344" s="21" t="s">
        <v>29</v>
      </c>
      <c r="U344" s="21" t="s">
        <v>20568</v>
      </c>
      <c r="V344" s="21" t="s">
        <v>418</v>
      </c>
      <c r="Y344" s="21" t="s">
        <v>32</v>
      </c>
      <c r="Z344" s="21" t="s">
        <v>33</v>
      </c>
      <c r="AA344" s="21" t="s">
        <v>34</v>
      </c>
      <c r="AD344" s="21" t="s">
        <v>20061</v>
      </c>
      <c r="AE344" s="22"/>
    </row>
    <row r="345" spans="1:31" s="21" customFormat="1" x14ac:dyDescent="0.25">
      <c r="A345" s="21">
        <v>21570</v>
      </c>
      <c r="B345" s="21">
        <v>21569</v>
      </c>
      <c r="C345" s="21">
        <v>0</v>
      </c>
      <c r="D345" s="21" t="s">
        <v>20057</v>
      </c>
      <c r="E345" s="21" t="s">
        <v>25</v>
      </c>
      <c r="F345" s="21" t="s">
        <v>8468</v>
      </c>
      <c r="J345" s="21" t="s">
        <v>27</v>
      </c>
      <c r="K345" s="21" t="s">
        <v>34</v>
      </c>
      <c r="L345" s="21" t="s">
        <v>20469</v>
      </c>
      <c r="M345" s="21" t="s">
        <v>2958</v>
      </c>
      <c r="N345" s="21">
        <v>1993</v>
      </c>
      <c r="O345" s="22">
        <v>34259</v>
      </c>
      <c r="P345" s="21">
        <v>40</v>
      </c>
      <c r="Q345" s="25">
        <v>17</v>
      </c>
      <c r="R345" s="21">
        <v>63</v>
      </c>
      <c r="S345" s="21">
        <v>63</v>
      </c>
      <c r="T345" s="21" t="s">
        <v>29</v>
      </c>
      <c r="U345" s="21" t="s">
        <v>20568</v>
      </c>
      <c r="V345" s="21" t="s">
        <v>418</v>
      </c>
      <c r="Y345" s="21" t="s">
        <v>32</v>
      </c>
      <c r="Z345" s="21" t="s">
        <v>33</v>
      </c>
      <c r="AA345" s="21" t="s">
        <v>34</v>
      </c>
      <c r="AD345" s="21" t="s">
        <v>20061</v>
      </c>
      <c r="AE345" s="22"/>
    </row>
    <row r="346" spans="1:31" s="21" customFormat="1" x14ac:dyDescent="0.25">
      <c r="A346" s="21">
        <v>21571</v>
      </c>
      <c r="B346" s="21">
        <v>21570</v>
      </c>
      <c r="C346" s="21">
        <v>0</v>
      </c>
      <c r="D346" s="21" t="s">
        <v>20057</v>
      </c>
      <c r="E346" s="21" t="s">
        <v>25</v>
      </c>
      <c r="F346" s="21" t="s">
        <v>8469</v>
      </c>
      <c r="J346" s="21" t="s">
        <v>27</v>
      </c>
      <c r="K346" s="21" t="s">
        <v>34</v>
      </c>
      <c r="L346" s="21" t="s">
        <v>20469</v>
      </c>
      <c r="M346" s="21" t="s">
        <v>2958</v>
      </c>
      <c r="N346" s="21">
        <v>1993</v>
      </c>
      <c r="O346" s="22">
        <v>34259</v>
      </c>
      <c r="P346" s="21">
        <v>40</v>
      </c>
      <c r="Q346" s="25">
        <v>17</v>
      </c>
      <c r="R346" s="21">
        <v>66</v>
      </c>
      <c r="S346" s="21">
        <v>66</v>
      </c>
      <c r="T346" s="21" t="s">
        <v>29</v>
      </c>
      <c r="U346" s="21" t="s">
        <v>20568</v>
      </c>
      <c r="V346" s="21" t="s">
        <v>418</v>
      </c>
      <c r="Y346" s="21" t="s">
        <v>32</v>
      </c>
      <c r="Z346" s="21" t="s">
        <v>33</v>
      </c>
      <c r="AA346" s="21" t="s">
        <v>34</v>
      </c>
      <c r="AD346" s="21" t="s">
        <v>20061</v>
      </c>
      <c r="AE346" s="22"/>
    </row>
    <row r="347" spans="1:31" s="21" customFormat="1" x14ac:dyDescent="0.25">
      <c r="A347" s="21">
        <v>21572</v>
      </c>
      <c r="B347" s="21">
        <v>21571</v>
      </c>
      <c r="C347" s="21">
        <v>0</v>
      </c>
      <c r="D347" s="21" t="s">
        <v>20057</v>
      </c>
      <c r="E347" s="21" t="s">
        <v>25</v>
      </c>
      <c r="F347" s="21" t="s">
        <v>8470</v>
      </c>
      <c r="J347" s="21" t="s">
        <v>27</v>
      </c>
      <c r="K347" s="21" t="s">
        <v>34</v>
      </c>
      <c r="L347" s="21" t="s">
        <v>20469</v>
      </c>
      <c r="M347" s="21" t="s">
        <v>2958</v>
      </c>
      <c r="N347" s="21">
        <v>1993</v>
      </c>
      <c r="O347" s="22">
        <v>34259</v>
      </c>
      <c r="P347" s="21">
        <v>40</v>
      </c>
      <c r="Q347" s="25">
        <v>17</v>
      </c>
      <c r="R347" s="21">
        <v>67</v>
      </c>
      <c r="S347" s="21">
        <v>67</v>
      </c>
      <c r="T347" s="21" t="s">
        <v>29</v>
      </c>
      <c r="U347" s="21" t="s">
        <v>20568</v>
      </c>
      <c r="V347" s="21" t="s">
        <v>418</v>
      </c>
      <c r="Y347" s="21" t="s">
        <v>32</v>
      </c>
      <c r="Z347" s="21" t="s">
        <v>33</v>
      </c>
      <c r="AA347" s="21" t="s">
        <v>34</v>
      </c>
      <c r="AD347" s="21" t="s">
        <v>20061</v>
      </c>
      <c r="AE347" s="22"/>
    </row>
    <row r="348" spans="1:31" s="21" customFormat="1" x14ac:dyDescent="0.25">
      <c r="A348" s="21">
        <v>21573</v>
      </c>
      <c r="B348" s="21">
        <v>21572</v>
      </c>
      <c r="C348" s="21">
        <v>0</v>
      </c>
      <c r="D348" s="21" t="s">
        <v>20057</v>
      </c>
      <c r="E348" s="21" t="s">
        <v>25</v>
      </c>
      <c r="F348" s="21" t="s">
        <v>8471</v>
      </c>
      <c r="J348" s="21" t="s">
        <v>27</v>
      </c>
      <c r="K348" s="21" t="s">
        <v>34</v>
      </c>
      <c r="L348" s="21" t="s">
        <v>20469</v>
      </c>
      <c r="M348" s="21" t="s">
        <v>2958</v>
      </c>
      <c r="N348" s="21">
        <v>1993</v>
      </c>
      <c r="O348" s="22">
        <v>34259</v>
      </c>
      <c r="P348" s="21">
        <v>40</v>
      </c>
      <c r="Q348" s="25">
        <v>17</v>
      </c>
      <c r="R348" s="21">
        <v>68</v>
      </c>
      <c r="S348" s="21">
        <v>68</v>
      </c>
      <c r="T348" s="21" t="s">
        <v>29</v>
      </c>
      <c r="U348" s="21" t="s">
        <v>20568</v>
      </c>
      <c r="V348" s="21" t="s">
        <v>418</v>
      </c>
      <c r="Y348" s="21" t="s">
        <v>32</v>
      </c>
      <c r="Z348" s="21" t="s">
        <v>33</v>
      </c>
      <c r="AA348" s="21" t="s">
        <v>34</v>
      </c>
      <c r="AD348" s="21" t="s">
        <v>20061</v>
      </c>
      <c r="AE348" s="22"/>
    </row>
    <row r="349" spans="1:31" s="21" customFormat="1" x14ac:dyDescent="0.25">
      <c r="A349" s="21">
        <v>21574</v>
      </c>
      <c r="B349" s="21">
        <v>21573</v>
      </c>
      <c r="C349" s="21">
        <v>0</v>
      </c>
      <c r="D349" s="21" t="s">
        <v>20057</v>
      </c>
      <c r="E349" s="21" t="s">
        <v>25</v>
      </c>
      <c r="F349" s="21" t="s">
        <v>8472</v>
      </c>
      <c r="J349" s="21" t="s">
        <v>27</v>
      </c>
      <c r="K349" s="21" t="s">
        <v>34</v>
      </c>
      <c r="L349" s="21" t="s">
        <v>20469</v>
      </c>
      <c r="M349" s="21" t="s">
        <v>2958</v>
      </c>
      <c r="N349" s="21">
        <v>1993</v>
      </c>
      <c r="O349" s="22">
        <v>34259</v>
      </c>
      <c r="P349" s="21">
        <v>40</v>
      </c>
      <c r="Q349" s="25">
        <v>17</v>
      </c>
      <c r="R349" s="21">
        <v>64</v>
      </c>
      <c r="S349" s="21">
        <v>64</v>
      </c>
      <c r="T349" s="21" t="s">
        <v>29</v>
      </c>
      <c r="U349" s="21" t="s">
        <v>20568</v>
      </c>
      <c r="V349" s="21" t="s">
        <v>418</v>
      </c>
      <c r="Y349" s="21" t="s">
        <v>32</v>
      </c>
      <c r="Z349" s="21" t="s">
        <v>33</v>
      </c>
      <c r="AA349" s="21" t="s">
        <v>34</v>
      </c>
      <c r="AD349" s="21" t="s">
        <v>20061</v>
      </c>
      <c r="AE349" s="22"/>
    </row>
    <row r="350" spans="1:31" s="21" customFormat="1" x14ac:dyDescent="0.25">
      <c r="A350" s="21">
        <v>21575</v>
      </c>
      <c r="B350" s="21">
        <v>21574</v>
      </c>
      <c r="C350" s="21">
        <v>0</v>
      </c>
      <c r="D350" s="21" t="s">
        <v>20057</v>
      </c>
      <c r="E350" s="21" t="s">
        <v>25</v>
      </c>
      <c r="F350" s="21" t="s">
        <v>8473</v>
      </c>
      <c r="J350" s="21" t="s">
        <v>27</v>
      </c>
      <c r="K350" s="21" t="s">
        <v>34</v>
      </c>
      <c r="L350" s="21" t="s">
        <v>20469</v>
      </c>
      <c r="M350" s="21" t="s">
        <v>2958</v>
      </c>
      <c r="N350" s="21">
        <v>1993</v>
      </c>
      <c r="O350" s="22">
        <v>34258</v>
      </c>
      <c r="P350" s="21">
        <v>40</v>
      </c>
      <c r="Q350" s="25">
        <v>17</v>
      </c>
      <c r="R350" s="21">
        <v>72</v>
      </c>
      <c r="S350" s="21">
        <v>72</v>
      </c>
      <c r="T350" s="21" t="s">
        <v>29</v>
      </c>
      <c r="U350" s="21" t="s">
        <v>20568</v>
      </c>
      <c r="V350" s="21" t="s">
        <v>418</v>
      </c>
      <c r="Y350" s="21" t="s">
        <v>32</v>
      </c>
      <c r="Z350" s="21" t="s">
        <v>33</v>
      </c>
      <c r="AA350" s="21" t="s">
        <v>34</v>
      </c>
      <c r="AD350" s="21" t="s">
        <v>20061</v>
      </c>
      <c r="AE350" s="22"/>
    </row>
    <row r="351" spans="1:31" s="21" customFormat="1" x14ac:dyDescent="0.25">
      <c r="A351" s="21">
        <v>21576</v>
      </c>
      <c r="B351" s="21">
        <v>21575</v>
      </c>
      <c r="C351" s="21">
        <v>0</v>
      </c>
      <c r="D351" s="21" t="s">
        <v>20057</v>
      </c>
      <c r="E351" s="21" t="s">
        <v>25</v>
      </c>
      <c r="F351" s="21" t="s">
        <v>8474</v>
      </c>
      <c r="J351" s="21" t="s">
        <v>27</v>
      </c>
      <c r="K351" s="21" t="s">
        <v>34</v>
      </c>
      <c r="L351" s="21" t="s">
        <v>20469</v>
      </c>
      <c r="M351" s="21" t="s">
        <v>2958</v>
      </c>
      <c r="N351" s="21">
        <v>1993</v>
      </c>
      <c r="O351" s="22">
        <v>34259</v>
      </c>
      <c r="P351" s="21">
        <v>40</v>
      </c>
      <c r="Q351" s="25">
        <v>17</v>
      </c>
      <c r="R351" s="21">
        <v>63</v>
      </c>
      <c r="S351" s="21">
        <v>63</v>
      </c>
      <c r="T351" s="21" t="s">
        <v>29</v>
      </c>
      <c r="U351" s="21" t="s">
        <v>20568</v>
      </c>
      <c r="V351" s="21" t="s">
        <v>418</v>
      </c>
      <c r="Y351" s="21" t="s">
        <v>32</v>
      </c>
      <c r="Z351" s="21" t="s">
        <v>33</v>
      </c>
      <c r="AA351" s="21" t="s">
        <v>34</v>
      </c>
      <c r="AD351" s="21" t="s">
        <v>20061</v>
      </c>
      <c r="AE351" s="22"/>
    </row>
    <row r="352" spans="1:31" s="21" customFormat="1" x14ac:dyDescent="0.25">
      <c r="A352" s="21">
        <v>21577</v>
      </c>
      <c r="B352" s="21">
        <v>21576</v>
      </c>
      <c r="C352" s="21">
        <v>0</v>
      </c>
      <c r="D352" s="21" t="s">
        <v>20057</v>
      </c>
      <c r="E352" s="21" t="s">
        <v>25</v>
      </c>
      <c r="F352" s="21" t="s">
        <v>8475</v>
      </c>
      <c r="J352" s="21" t="s">
        <v>27</v>
      </c>
      <c r="K352" s="21" t="s">
        <v>34</v>
      </c>
      <c r="L352" s="21" t="s">
        <v>20469</v>
      </c>
      <c r="M352" s="21" t="s">
        <v>2958</v>
      </c>
      <c r="N352" s="21">
        <v>1993</v>
      </c>
      <c r="O352" s="22">
        <v>34259</v>
      </c>
      <c r="P352" s="21">
        <v>40</v>
      </c>
      <c r="Q352" s="25">
        <v>17</v>
      </c>
      <c r="R352" s="21">
        <v>63</v>
      </c>
      <c r="S352" s="21">
        <v>63</v>
      </c>
      <c r="T352" s="21" t="s">
        <v>29</v>
      </c>
      <c r="U352" s="21" t="s">
        <v>20568</v>
      </c>
      <c r="V352" s="21" t="s">
        <v>418</v>
      </c>
      <c r="Y352" s="21" t="s">
        <v>32</v>
      </c>
      <c r="Z352" s="21" t="s">
        <v>33</v>
      </c>
      <c r="AA352" s="21" t="s">
        <v>34</v>
      </c>
      <c r="AD352" s="21" t="s">
        <v>20061</v>
      </c>
      <c r="AE352" s="22"/>
    </row>
    <row r="353" spans="1:31" s="21" customFormat="1" x14ac:dyDescent="0.25">
      <c r="A353" s="21">
        <v>21578</v>
      </c>
      <c r="B353" s="21">
        <v>21577</v>
      </c>
      <c r="C353" s="21">
        <v>0</v>
      </c>
      <c r="D353" s="21" t="s">
        <v>20057</v>
      </c>
      <c r="E353" s="21" t="s">
        <v>25</v>
      </c>
      <c r="F353" s="21" t="s">
        <v>8476</v>
      </c>
      <c r="J353" s="21" t="s">
        <v>27</v>
      </c>
      <c r="K353" s="21" t="s">
        <v>34</v>
      </c>
      <c r="L353" s="21" t="s">
        <v>20469</v>
      </c>
      <c r="M353" s="21" t="s">
        <v>2958</v>
      </c>
      <c r="N353" s="21">
        <v>1993</v>
      </c>
      <c r="O353" s="22">
        <v>34259</v>
      </c>
      <c r="P353" s="21">
        <v>40</v>
      </c>
      <c r="Q353" s="25">
        <v>17</v>
      </c>
      <c r="R353" s="21">
        <v>63</v>
      </c>
      <c r="S353" s="21">
        <v>63</v>
      </c>
      <c r="T353" s="21" t="s">
        <v>29</v>
      </c>
      <c r="U353" s="21" t="s">
        <v>20568</v>
      </c>
      <c r="V353" s="21" t="s">
        <v>418</v>
      </c>
      <c r="Y353" s="21" t="s">
        <v>32</v>
      </c>
      <c r="Z353" s="21" t="s">
        <v>33</v>
      </c>
      <c r="AA353" s="21" t="s">
        <v>34</v>
      </c>
      <c r="AD353" s="21" t="s">
        <v>20061</v>
      </c>
      <c r="AE353" s="22"/>
    </row>
    <row r="354" spans="1:31" s="21" customFormat="1" x14ac:dyDescent="0.25">
      <c r="A354" s="21">
        <v>21579</v>
      </c>
      <c r="B354" s="21">
        <v>21578</v>
      </c>
      <c r="C354" s="21">
        <v>0</v>
      </c>
      <c r="D354" s="21" t="s">
        <v>20057</v>
      </c>
      <c r="E354" s="21" t="s">
        <v>25</v>
      </c>
      <c r="F354" s="21" t="s">
        <v>8477</v>
      </c>
      <c r="J354" s="21" t="s">
        <v>27</v>
      </c>
      <c r="K354" s="21" t="s">
        <v>34</v>
      </c>
      <c r="L354" s="21" t="s">
        <v>20469</v>
      </c>
      <c r="M354" s="21" t="s">
        <v>2958</v>
      </c>
      <c r="N354" s="21">
        <v>1993</v>
      </c>
      <c r="O354" s="22">
        <v>34259</v>
      </c>
      <c r="P354" s="21">
        <v>40</v>
      </c>
      <c r="Q354" s="25">
        <v>17</v>
      </c>
      <c r="R354" s="21">
        <v>68</v>
      </c>
      <c r="S354" s="21">
        <v>68</v>
      </c>
      <c r="T354" s="21" t="s">
        <v>29</v>
      </c>
      <c r="U354" s="21" t="s">
        <v>20568</v>
      </c>
      <c r="V354" s="21" t="s">
        <v>418</v>
      </c>
      <c r="Y354" s="21" t="s">
        <v>32</v>
      </c>
      <c r="Z354" s="21" t="s">
        <v>33</v>
      </c>
      <c r="AA354" s="21" t="s">
        <v>34</v>
      </c>
      <c r="AD354" s="21" t="s">
        <v>20061</v>
      </c>
      <c r="AE354" s="22"/>
    </row>
    <row r="355" spans="1:31" s="21" customFormat="1" x14ac:dyDescent="0.25">
      <c r="A355" s="21">
        <v>21580</v>
      </c>
      <c r="B355" s="21">
        <v>21579</v>
      </c>
      <c r="C355" s="21">
        <v>0</v>
      </c>
      <c r="D355" s="21" t="s">
        <v>20057</v>
      </c>
      <c r="E355" s="21" t="s">
        <v>25</v>
      </c>
      <c r="F355" s="21" t="s">
        <v>8478</v>
      </c>
      <c r="J355" s="21" t="s">
        <v>27</v>
      </c>
      <c r="K355" s="21" t="s">
        <v>34</v>
      </c>
      <c r="L355" s="21" t="s">
        <v>20469</v>
      </c>
      <c r="M355" s="21" t="s">
        <v>2958</v>
      </c>
      <c r="N355" s="21">
        <v>1993</v>
      </c>
      <c r="O355" s="22">
        <v>34259</v>
      </c>
      <c r="P355" s="21">
        <v>40</v>
      </c>
      <c r="Q355" s="25">
        <v>17</v>
      </c>
      <c r="R355" s="21">
        <v>65</v>
      </c>
      <c r="S355" s="21">
        <v>65</v>
      </c>
      <c r="T355" s="21" t="s">
        <v>29</v>
      </c>
      <c r="U355" s="21" t="s">
        <v>20568</v>
      </c>
      <c r="V355" s="21" t="s">
        <v>418</v>
      </c>
      <c r="Y355" s="21" t="s">
        <v>32</v>
      </c>
      <c r="Z355" s="21" t="s">
        <v>33</v>
      </c>
      <c r="AA355" s="21" t="s">
        <v>34</v>
      </c>
      <c r="AD355" s="21" t="s">
        <v>20061</v>
      </c>
      <c r="AE355" s="22"/>
    </row>
    <row r="356" spans="1:31" s="21" customFormat="1" x14ac:dyDescent="0.25">
      <c r="A356" s="21">
        <v>21581</v>
      </c>
      <c r="B356" s="21">
        <v>21580</v>
      </c>
      <c r="C356" s="21">
        <v>0</v>
      </c>
      <c r="D356" s="21" t="s">
        <v>20057</v>
      </c>
      <c r="E356" s="21" t="s">
        <v>25</v>
      </c>
      <c r="F356" s="21" t="s">
        <v>8479</v>
      </c>
      <c r="J356" s="21" t="s">
        <v>27</v>
      </c>
      <c r="K356" s="21" t="s">
        <v>34</v>
      </c>
      <c r="L356" s="21" t="s">
        <v>20469</v>
      </c>
      <c r="M356" s="21" t="s">
        <v>2958</v>
      </c>
      <c r="N356" s="21">
        <v>1993</v>
      </c>
      <c r="O356" s="22">
        <v>34259</v>
      </c>
      <c r="P356" s="21">
        <v>40</v>
      </c>
      <c r="Q356" s="25">
        <v>17</v>
      </c>
      <c r="R356" s="21">
        <v>64</v>
      </c>
      <c r="S356" s="21">
        <v>64</v>
      </c>
      <c r="T356" s="21" t="s">
        <v>29</v>
      </c>
      <c r="U356" s="21" t="s">
        <v>20568</v>
      </c>
      <c r="V356" s="21" t="s">
        <v>418</v>
      </c>
      <c r="Y356" s="21" t="s">
        <v>32</v>
      </c>
      <c r="Z356" s="21" t="s">
        <v>33</v>
      </c>
      <c r="AA356" s="21" t="s">
        <v>34</v>
      </c>
      <c r="AD356" s="21" t="s">
        <v>20061</v>
      </c>
      <c r="AE356" s="22"/>
    </row>
    <row r="357" spans="1:31" s="21" customFormat="1" x14ac:dyDescent="0.25">
      <c r="A357" s="21">
        <v>21582</v>
      </c>
      <c r="B357" s="21">
        <v>21581</v>
      </c>
      <c r="C357" s="21">
        <v>0</v>
      </c>
      <c r="D357" s="21" t="s">
        <v>20057</v>
      </c>
      <c r="E357" s="21" t="s">
        <v>25</v>
      </c>
      <c r="F357" s="21" t="s">
        <v>8480</v>
      </c>
      <c r="J357" s="21" t="s">
        <v>27</v>
      </c>
      <c r="K357" s="21" t="s">
        <v>34</v>
      </c>
      <c r="L357" s="21" t="s">
        <v>20469</v>
      </c>
      <c r="M357" s="21" t="s">
        <v>2958</v>
      </c>
      <c r="N357" s="21">
        <v>1993</v>
      </c>
      <c r="O357" s="22">
        <v>34259</v>
      </c>
      <c r="P357" s="21">
        <v>40</v>
      </c>
      <c r="Q357" s="25">
        <v>17</v>
      </c>
      <c r="R357" s="21">
        <v>68</v>
      </c>
      <c r="S357" s="21">
        <v>68</v>
      </c>
      <c r="T357" s="21" t="s">
        <v>29</v>
      </c>
      <c r="U357" s="21" t="s">
        <v>20568</v>
      </c>
      <c r="V357" s="21" t="s">
        <v>418</v>
      </c>
      <c r="Y357" s="21" t="s">
        <v>32</v>
      </c>
      <c r="Z357" s="21" t="s">
        <v>33</v>
      </c>
      <c r="AA357" s="21" t="s">
        <v>34</v>
      </c>
      <c r="AD357" s="21" t="s">
        <v>20061</v>
      </c>
      <c r="AE357" s="22"/>
    </row>
    <row r="358" spans="1:31" s="21" customFormat="1" x14ac:dyDescent="0.25">
      <c r="A358" s="21">
        <v>21583</v>
      </c>
      <c r="B358" s="21">
        <v>21582</v>
      </c>
      <c r="C358" s="21">
        <v>0</v>
      </c>
      <c r="D358" s="21" t="s">
        <v>20057</v>
      </c>
      <c r="E358" s="21" t="s">
        <v>25</v>
      </c>
      <c r="F358" s="21" t="s">
        <v>8481</v>
      </c>
      <c r="J358" s="21" t="s">
        <v>27</v>
      </c>
      <c r="K358" s="21" t="s">
        <v>34</v>
      </c>
      <c r="L358" s="21" t="s">
        <v>20469</v>
      </c>
      <c r="M358" s="21" t="s">
        <v>2958</v>
      </c>
      <c r="N358" s="21">
        <v>1993</v>
      </c>
      <c r="O358" s="22">
        <v>34259</v>
      </c>
      <c r="P358" s="21">
        <v>40</v>
      </c>
      <c r="Q358" s="25">
        <v>17</v>
      </c>
      <c r="R358" s="21">
        <v>67</v>
      </c>
      <c r="S358" s="21">
        <v>67</v>
      </c>
      <c r="T358" s="21" t="s">
        <v>29</v>
      </c>
      <c r="U358" s="21" t="s">
        <v>20568</v>
      </c>
      <c r="V358" s="21" t="s">
        <v>418</v>
      </c>
      <c r="Y358" s="21" t="s">
        <v>32</v>
      </c>
      <c r="Z358" s="21" t="s">
        <v>33</v>
      </c>
      <c r="AA358" s="21" t="s">
        <v>34</v>
      </c>
      <c r="AD358" s="21" t="s">
        <v>20061</v>
      </c>
      <c r="AE358" s="22"/>
    </row>
    <row r="359" spans="1:31" s="21" customFormat="1" x14ac:dyDescent="0.25">
      <c r="A359" s="21">
        <v>21585</v>
      </c>
      <c r="B359" s="21">
        <v>21584</v>
      </c>
      <c r="C359" s="21">
        <v>0</v>
      </c>
      <c r="D359" s="21" t="s">
        <v>20057</v>
      </c>
      <c r="E359" s="21" t="s">
        <v>25</v>
      </c>
      <c r="F359" s="21" t="s">
        <v>8482</v>
      </c>
      <c r="J359" s="21" t="s">
        <v>27</v>
      </c>
      <c r="K359" s="21" t="s">
        <v>34</v>
      </c>
      <c r="L359" s="21" t="s">
        <v>20469</v>
      </c>
      <c r="M359" s="21" t="s">
        <v>2958</v>
      </c>
      <c r="N359" s="21">
        <v>1994</v>
      </c>
      <c r="O359" s="22">
        <v>34643</v>
      </c>
      <c r="P359" s="21">
        <v>39</v>
      </c>
      <c r="Q359" s="25">
        <v>17</v>
      </c>
      <c r="R359" s="21">
        <v>68</v>
      </c>
      <c r="S359" s="21">
        <v>68</v>
      </c>
      <c r="T359" s="21" t="s">
        <v>29</v>
      </c>
      <c r="U359" s="21" t="s">
        <v>20568</v>
      </c>
      <c r="V359" s="21" t="s">
        <v>31</v>
      </c>
      <c r="Y359" s="21" t="s">
        <v>32</v>
      </c>
      <c r="Z359" s="21" t="s">
        <v>33</v>
      </c>
      <c r="AA359" s="21" t="s">
        <v>34</v>
      </c>
      <c r="AD359" s="21" t="s">
        <v>20061</v>
      </c>
      <c r="AE359" s="22"/>
    </row>
    <row r="360" spans="1:31" s="21" customFormat="1" x14ac:dyDescent="0.25">
      <c r="A360" s="21">
        <v>21587</v>
      </c>
      <c r="B360" s="21">
        <v>21586</v>
      </c>
      <c r="C360" s="21">
        <v>0</v>
      </c>
      <c r="D360" s="21" t="s">
        <v>20057</v>
      </c>
      <c r="E360" s="21" t="s">
        <v>25</v>
      </c>
      <c r="F360" s="21" t="s">
        <v>8483</v>
      </c>
      <c r="J360" s="21" t="s">
        <v>27</v>
      </c>
      <c r="K360" s="21" t="s">
        <v>34</v>
      </c>
      <c r="L360" s="21" t="s">
        <v>20469</v>
      </c>
      <c r="M360" s="21" t="s">
        <v>2958</v>
      </c>
      <c r="N360" s="21">
        <v>1994</v>
      </c>
      <c r="O360" s="22">
        <v>34643</v>
      </c>
      <c r="P360" s="21">
        <v>39</v>
      </c>
      <c r="Q360" s="25">
        <v>17</v>
      </c>
      <c r="R360" s="21">
        <v>67</v>
      </c>
      <c r="S360" s="21">
        <v>67</v>
      </c>
      <c r="T360" s="21" t="s">
        <v>29</v>
      </c>
      <c r="U360" s="21" t="s">
        <v>20568</v>
      </c>
      <c r="V360" s="21" t="s">
        <v>31</v>
      </c>
      <c r="Y360" s="21" t="s">
        <v>32</v>
      </c>
      <c r="Z360" s="21" t="s">
        <v>33</v>
      </c>
      <c r="AA360" s="21" t="s">
        <v>34</v>
      </c>
      <c r="AD360" s="21" t="s">
        <v>20061</v>
      </c>
      <c r="AE360" s="22"/>
    </row>
    <row r="361" spans="1:31" s="21" customFormat="1" x14ac:dyDescent="0.25">
      <c r="A361" s="21">
        <v>21588</v>
      </c>
      <c r="B361" s="21">
        <v>21587</v>
      </c>
      <c r="C361" s="21">
        <v>0</v>
      </c>
      <c r="D361" s="21" t="s">
        <v>20057</v>
      </c>
      <c r="E361" s="21" t="s">
        <v>25</v>
      </c>
      <c r="F361" s="21" t="s">
        <v>8484</v>
      </c>
      <c r="J361" s="21" t="s">
        <v>27</v>
      </c>
      <c r="K361" s="21" t="s">
        <v>34</v>
      </c>
      <c r="L361" s="21" t="s">
        <v>20469</v>
      </c>
      <c r="M361" s="21" t="s">
        <v>2958</v>
      </c>
      <c r="N361" s="21">
        <v>1994</v>
      </c>
      <c r="O361" s="22">
        <v>34643</v>
      </c>
      <c r="P361" s="21">
        <v>39</v>
      </c>
      <c r="Q361" s="25">
        <v>17</v>
      </c>
      <c r="R361" s="21">
        <v>72</v>
      </c>
      <c r="S361" s="21">
        <v>72</v>
      </c>
      <c r="T361" s="21" t="s">
        <v>29</v>
      </c>
      <c r="U361" s="21" t="s">
        <v>20568</v>
      </c>
      <c r="V361" s="21" t="s">
        <v>31</v>
      </c>
      <c r="Y361" s="21" t="s">
        <v>32</v>
      </c>
      <c r="Z361" s="21" t="s">
        <v>33</v>
      </c>
      <c r="AA361" s="21" t="s">
        <v>34</v>
      </c>
      <c r="AD361" s="21" t="s">
        <v>20061</v>
      </c>
      <c r="AE361" s="22"/>
    </row>
    <row r="362" spans="1:31" s="21" customFormat="1" x14ac:dyDescent="0.25">
      <c r="A362" s="21">
        <v>21590</v>
      </c>
      <c r="B362" s="21">
        <v>21589</v>
      </c>
      <c r="C362" s="21">
        <v>0</v>
      </c>
      <c r="D362" s="21" t="s">
        <v>20057</v>
      </c>
      <c r="E362" s="21" t="s">
        <v>25</v>
      </c>
      <c r="F362" s="21" t="s">
        <v>8485</v>
      </c>
      <c r="J362" s="21" t="s">
        <v>27</v>
      </c>
      <c r="K362" s="21" t="s">
        <v>34</v>
      </c>
      <c r="L362" s="21" t="s">
        <v>20469</v>
      </c>
      <c r="M362" s="21" t="s">
        <v>2958</v>
      </c>
      <c r="N362" s="21">
        <v>1994</v>
      </c>
      <c r="O362" s="22">
        <v>34643</v>
      </c>
      <c r="P362" s="21">
        <v>39</v>
      </c>
      <c r="Q362" s="25">
        <v>17</v>
      </c>
      <c r="R362" s="21">
        <v>67</v>
      </c>
      <c r="S362" s="21">
        <v>67</v>
      </c>
      <c r="T362" s="21" t="s">
        <v>29</v>
      </c>
      <c r="U362" s="21" t="s">
        <v>20568</v>
      </c>
      <c r="V362" s="21" t="s">
        <v>31</v>
      </c>
      <c r="Y362" s="21" t="s">
        <v>32</v>
      </c>
      <c r="Z362" s="21" t="s">
        <v>33</v>
      </c>
      <c r="AA362" s="21" t="s">
        <v>34</v>
      </c>
      <c r="AD362" s="21" t="s">
        <v>20061</v>
      </c>
      <c r="AE362" s="22"/>
    </row>
    <row r="363" spans="1:31" s="21" customFormat="1" x14ac:dyDescent="0.25">
      <c r="A363" s="21">
        <v>21591</v>
      </c>
      <c r="B363" s="21">
        <v>21590</v>
      </c>
      <c r="C363" s="21">
        <v>0</v>
      </c>
      <c r="D363" s="21" t="s">
        <v>20057</v>
      </c>
      <c r="E363" s="21" t="s">
        <v>25</v>
      </c>
      <c r="F363" s="21" t="s">
        <v>8486</v>
      </c>
      <c r="J363" s="21" t="s">
        <v>27</v>
      </c>
      <c r="K363" s="21" t="s">
        <v>34</v>
      </c>
      <c r="L363" s="21" t="s">
        <v>20469</v>
      </c>
      <c r="M363" s="21" t="s">
        <v>2958</v>
      </c>
      <c r="N363" s="21">
        <v>1994</v>
      </c>
      <c r="O363" s="22">
        <v>34643</v>
      </c>
      <c r="P363" s="21">
        <v>39</v>
      </c>
      <c r="Q363" s="25">
        <v>17</v>
      </c>
      <c r="R363" s="21">
        <v>69</v>
      </c>
      <c r="S363" s="21">
        <v>69</v>
      </c>
      <c r="T363" s="21" t="s">
        <v>29</v>
      </c>
      <c r="U363" s="21" t="s">
        <v>20568</v>
      </c>
      <c r="V363" s="21" t="s">
        <v>31</v>
      </c>
      <c r="Y363" s="21" t="s">
        <v>32</v>
      </c>
      <c r="Z363" s="21" t="s">
        <v>33</v>
      </c>
      <c r="AA363" s="21" t="s">
        <v>34</v>
      </c>
      <c r="AD363" s="21" t="s">
        <v>20061</v>
      </c>
      <c r="AE363" s="22"/>
    </row>
    <row r="364" spans="1:31" s="21" customFormat="1" x14ac:dyDescent="0.25">
      <c r="A364" s="21">
        <v>21593</v>
      </c>
      <c r="B364" s="21">
        <v>21592</v>
      </c>
      <c r="C364" s="21">
        <v>0</v>
      </c>
      <c r="D364" s="21" t="s">
        <v>20057</v>
      </c>
      <c r="E364" s="21" t="s">
        <v>25</v>
      </c>
      <c r="F364" s="21" t="s">
        <v>8487</v>
      </c>
      <c r="J364" s="21" t="s">
        <v>27</v>
      </c>
      <c r="K364" s="21" t="s">
        <v>34</v>
      </c>
      <c r="L364" s="21" t="s">
        <v>20469</v>
      </c>
      <c r="M364" s="21" t="s">
        <v>2958</v>
      </c>
      <c r="N364" s="21">
        <v>1994</v>
      </c>
      <c r="O364" s="22">
        <v>34643</v>
      </c>
      <c r="P364" s="21">
        <v>39</v>
      </c>
      <c r="Q364" s="25">
        <v>17</v>
      </c>
      <c r="R364" s="21">
        <v>69</v>
      </c>
      <c r="S364" s="21">
        <v>69</v>
      </c>
      <c r="T364" s="21" t="s">
        <v>29</v>
      </c>
      <c r="U364" s="21" t="s">
        <v>20568</v>
      </c>
      <c r="V364" s="21" t="s">
        <v>31</v>
      </c>
      <c r="Y364" s="21" t="s">
        <v>32</v>
      </c>
      <c r="Z364" s="21" t="s">
        <v>33</v>
      </c>
      <c r="AA364" s="21" t="s">
        <v>34</v>
      </c>
      <c r="AD364" s="21" t="s">
        <v>20061</v>
      </c>
      <c r="AE364" s="22"/>
    </row>
    <row r="365" spans="1:31" s="21" customFormat="1" x14ac:dyDescent="0.25">
      <c r="A365" s="21">
        <v>21594</v>
      </c>
      <c r="B365" s="21">
        <v>21593</v>
      </c>
      <c r="C365" s="21">
        <v>0</v>
      </c>
      <c r="D365" s="21" t="s">
        <v>20057</v>
      </c>
      <c r="E365" s="21" t="s">
        <v>25</v>
      </c>
      <c r="F365" s="21" t="s">
        <v>8488</v>
      </c>
      <c r="J365" s="21" t="s">
        <v>27</v>
      </c>
      <c r="K365" s="21" t="s">
        <v>34</v>
      </c>
      <c r="L365" s="21" t="s">
        <v>20469</v>
      </c>
      <c r="M365" s="21" t="s">
        <v>2958</v>
      </c>
      <c r="N365" s="21">
        <v>1994</v>
      </c>
      <c r="O365" s="22">
        <v>34643</v>
      </c>
      <c r="P365" s="21">
        <v>39</v>
      </c>
      <c r="Q365" s="25">
        <v>17</v>
      </c>
      <c r="R365" s="21">
        <v>81</v>
      </c>
      <c r="S365" s="21">
        <v>81</v>
      </c>
      <c r="T365" s="21" t="s">
        <v>29</v>
      </c>
      <c r="U365" s="21" t="s">
        <v>20568</v>
      </c>
      <c r="V365" s="21" t="s">
        <v>31</v>
      </c>
      <c r="Y365" s="21" t="s">
        <v>32</v>
      </c>
      <c r="Z365" s="21" t="s">
        <v>33</v>
      </c>
      <c r="AA365" s="21" t="s">
        <v>34</v>
      </c>
      <c r="AD365" s="21" t="s">
        <v>20061</v>
      </c>
      <c r="AE365" s="22"/>
    </row>
    <row r="366" spans="1:31" s="21" customFormat="1" x14ac:dyDescent="0.25">
      <c r="A366" s="21">
        <v>21595</v>
      </c>
      <c r="B366" s="21">
        <v>21594</v>
      </c>
      <c r="C366" s="21">
        <v>0</v>
      </c>
      <c r="D366" s="21" t="s">
        <v>20057</v>
      </c>
      <c r="E366" s="21" t="s">
        <v>25</v>
      </c>
      <c r="F366" s="21" t="s">
        <v>8489</v>
      </c>
      <c r="J366" s="21" t="s">
        <v>27</v>
      </c>
      <c r="K366" s="21" t="s">
        <v>34</v>
      </c>
      <c r="L366" s="21" t="s">
        <v>20469</v>
      </c>
      <c r="M366" s="21" t="s">
        <v>2958</v>
      </c>
      <c r="N366" s="21">
        <v>1994</v>
      </c>
      <c r="O366" s="22">
        <v>34643</v>
      </c>
      <c r="P366" s="21">
        <v>39</v>
      </c>
      <c r="Q366" s="25">
        <v>17</v>
      </c>
      <c r="R366" s="21">
        <v>89</v>
      </c>
      <c r="S366" s="21">
        <v>89</v>
      </c>
      <c r="T366" s="21" t="s">
        <v>29</v>
      </c>
      <c r="U366" s="21" t="s">
        <v>20568</v>
      </c>
      <c r="V366" s="21" t="s">
        <v>31</v>
      </c>
      <c r="Y366" s="21" t="s">
        <v>32</v>
      </c>
      <c r="Z366" s="21" t="s">
        <v>33</v>
      </c>
      <c r="AA366" s="21" t="s">
        <v>34</v>
      </c>
      <c r="AD366" s="21" t="s">
        <v>20061</v>
      </c>
      <c r="AE366" s="22"/>
    </row>
    <row r="367" spans="1:31" s="21" customFormat="1" x14ac:dyDescent="0.25">
      <c r="A367" s="21">
        <v>21596</v>
      </c>
      <c r="B367" s="21">
        <v>21595</v>
      </c>
      <c r="C367" s="21">
        <v>0</v>
      </c>
      <c r="D367" s="21" t="s">
        <v>20057</v>
      </c>
      <c r="E367" s="21" t="s">
        <v>25</v>
      </c>
      <c r="F367" s="21" t="s">
        <v>8490</v>
      </c>
      <c r="J367" s="21" t="s">
        <v>27</v>
      </c>
      <c r="K367" s="21" t="s">
        <v>34</v>
      </c>
      <c r="L367" s="21" t="s">
        <v>20469</v>
      </c>
      <c r="M367" s="21" t="s">
        <v>2958</v>
      </c>
      <c r="N367" s="21">
        <v>1994</v>
      </c>
      <c r="O367" s="22">
        <v>34643</v>
      </c>
      <c r="P367" s="21">
        <v>39</v>
      </c>
      <c r="Q367" s="25">
        <v>17</v>
      </c>
      <c r="R367" s="21">
        <v>72</v>
      </c>
      <c r="S367" s="21">
        <v>72</v>
      </c>
      <c r="T367" s="21" t="s">
        <v>29</v>
      </c>
      <c r="U367" s="21" t="s">
        <v>20568</v>
      </c>
      <c r="V367" s="21" t="s">
        <v>31</v>
      </c>
      <c r="Y367" s="21" t="s">
        <v>32</v>
      </c>
      <c r="Z367" s="21" t="s">
        <v>33</v>
      </c>
      <c r="AA367" s="21" t="s">
        <v>34</v>
      </c>
      <c r="AD367" s="21" t="s">
        <v>20061</v>
      </c>
      <c r="AE367" s="22"/>
    </row>
    <row r="368" spans="1:31" s="21" customFormat="1" x14ac:dyDescent="0.25">
      <c r="A368" s="21">
        <v>21599</v>
      </c>
      <c r="B368" s="21">
        <v>21598</v>
      </c>
      <c r="C368" s="21">
        <v>0</v>
      </c>
      <c r="D368" s="21" t="s">
        <v>20057</v>
      </c>
      <c r="E368" s="21" t="s">
        <v>25</v>
      </c>
      <c r="F368" s="21" t="s">
        <v>8491</v>
      </c>
      <c r="J368" s="21" t="s">
        <v>27</v>
      </c>
      <c r="K368" s="21" t="s">
        <v>34</v>
      </c>
      <c r="L368" s="21" t="s">
        <v>20469</v>
      </c>
      <c r="M368" s="21" t="s">
        <v>2958</v>
      </c>
      <c r="N368" s="21">
        <v>1994</v>
      </c>
      <c r="O368" s="22">
        <v>34643</v>
      </c>
      <c r="P368" s="21">
        <v>39</v>
      </c>
      <c r="Q368" s="25">
        <v>17</v>
      </c>
      <c r="R368" s="21">
        <v>68</v>
      </c>
      <c r="S368" s="21">
        <v>68</v>
      </c>
      <c r="T368" s="21" t="s">
        <v>29</v>
      </c>
      <c r="U368" s="21" t="s">
        <v>20568</v>
      </c>
      <c r="V368" s="21" t="s">
        <v>31</v>
      </c>
      <c r="Y368" s="21" t="s">
        <v>32</v>
      </c>
      <c r="Z368" s="21" t="s">
        <v>33</v>
      </c>
      <c r="AA368" s="21" t="s">
        <v>34</v>
      </c>
      <c r="AD368" s="21" t="s">
        <v>20061</v>
      </c>
      <c r="AE368" s="22"/>
    </row>
    <row r="369" spans="1:31" s="21" customFormat="1" x14ac:dyDescent="0.25">
      <c r="A369" s="21">
        <v>21600</v>
      </c>
      <c r="B369" s="21">
        <v>21599</v>
      </c>
      <c r="C369" s="21">
        <v>0</v>
      </c>
      <c r="D369" s="21" t="s">
        <v>20057</v>
      </c>
      <c r="E369" s="21" t="s">
        <v>25</v>
      </c>
      <c r="F369" s="21" t="s">
        <v>8492</v>
      </c>
      <c r="J369" s="21" t="s">
        <v>27</v>
      </c>
      <c r="K369" s="21" t="s">
        <v>34</v>
      </c>
      <c r="L369" s="21" t="s">
        <v>20469</v>
      </c>
      <c r="M369" s="21" t="s">
        <v>2958</v>
      </c>
      <c r="N369" s="21">
        <v>1994</v>
      </c>
      <c r="O369" s="22">
        <v>34643</v>
      </c>
      <c r="P369" s="21">
        <v>39</v>
      </c>
      <c r="Q369" s="25">
        <v>17</v>
      </c>
      <c r="R369" s="21">
        <v>70</v>
      </c>
      <c r="S369" s="21">
        <v>70</v>
      </c>
      <c r="T369" s="21" t="s">
        <v>29</v>
      </c>
      <c r="U369" s="21" t="s">
        <v>20568</v>
      </c>
      <c r="V369" s="21" t="s">
        <v>31</v>
      </c>
      <c r="Y369" s="21" t="s">
        <v>32</v>
      </c>
      <c r="Z369" s="21" t="s">
        <v>33</v>
      </c>
      <c r="AA369" s="21" t="s">
        <v>34</v>
      </c>
      <c r="AD369" s="21" t="s">
        <v>20061</v>
      </c>
      <c r="AE369" s="22"/>
    </row>
    <row r="370" spans="1:31" s="21" customFormat="1" x14ac:dyDescent="0.25">
      <c r="A370" s="21">
        <v>21601</v>
      </c>
      <c r="B370" s="21">
        <v>21600</v>
      </c>
      <c r="C370" s="21">
        <v>0</v>
      </c>
      <c r="D370" s="21" t="s">
        <v>20057</v>
      </c>
      <c r="E370" s="21" t="s">
        <v>25</v>
      </c>
      <c r="F370" s="21" t="s">
        <v>8493</v>
      </c>
      <c r="J370" s="21" t="s">
        <v>27</v>
      </c>
      <c r="K370" s="21" t="s">
        <v>34</v>
      </c>
      <c r="L370" s="21" t="s">
        <v>20469</v>
      </c>
      <c r="M370" s="21" t="s">
        <v>2958</v>
      </c>
      <c r="N370" s="21">
        <v>1994</v>
      </c>
      <c r="O370" s="22">
        <v>34643</v>
      </c>
      <c r="P370" s="21">
        <v>39</v>
      </c>
      <c r="Q370" s="25">
        <v>17</v>
      </c>
      <c r="R370" s="21">
        <v>68</v>
      </c>
      <c r="S370" s="21">
        <v>68</v>
      </c>
      <c r="T370" s="21" t="s">
        <v>29</v>
      </c>
      <c r="U370" s="21" t="s">
        <v>20568</v>
      </c>
      <c r="V370" s="21" t="s">
        <v>31</v>
      </c>
      <c r="Y370" s="21" t="s">
        <v>32</v>
      </c>
      <c r="Z370" s="21" t="s">
        <v>33</v>
      </c>
      <c r="AA370" s="21" t="s">
        <v>34</v>
      </c>
      <c r="AD370" s="21" t="s">
        <v>20061</v>
      </c>
      <c r="AE370" s="22"/>
    </row>
    <row r="371" spans="1:31" s="21" customFormat="1" x14ac:dyDescent="0.25">
      <c r="A371" s="21">
        <v>21602</v>
      </c>
      <c r="B371" s="21">
        <v>21601</v>
      </c>
      <c r="C371" s="21">
        <v>0</v>
      </c>
      <c r="D371" s="21" t="s">
        <v>20057</v>
      </c>
      <c r="E371" s="21" t="s">
        <v>25</v>
      </c>
      <c r="F371" s="21" t="s">
        <v>8494</v>
      </c>
      <c r="J371" s="21" t="s">
        <v>27</v>
      </c>
      <c r="K371" s="21" t="s">
        <v>34</v>
      </c>
      <c r="L371" s="21" t="s">
        <v>20469</v>
      </c>
      <c r="M371" s="21" t="s">
        <v>2958</v>
      </c>
      <c r="N371" s="21">
        <v>1994</v>
      </c>
      <c r="O371" s="22">
        <v>34643</v>
      </c>
      <c r="P371" s="21">
        <v>39</v>
      </c>
      <c r="Q371" s="25">
        <v>17</v>
      </c>
      <c r="R371" s="21">
        <v>71</v>
      </c>
      <c r="S371" s="21">
        <v>71</v>
      </c>
      <c r="T371" s="21" t="s">
        <v>29</v>
      </c>
      <c r="U371" s="21" t="s">
        <v>20568</v>
      </c>
      <c r="V371" s="21" t="s">
        <v>31</v>
      </c>
      <c r="Y371" s="21" t="s">
        <v>32</v>
      </c>
      <c r="Z371" s="21" t="s">
        <v>33</v>
      </c>
      <c r="AA371" s="21" t="s">
        <v>34</v>
      </c>
      <c r="AD371" s="21" t="s">
        <v>20061</v>
      </c>
      <c r="AE371" s="22"/>
    </row>
    <row r="372" spans="1:31" s="21" customFormat="1" x14ac:dyDescent="0.25">
      <c r="A372" s="21">
        <v>21603</v>
      </c>
      <c r="B372" s="21">
        <v>21602</v>
      </c>
      <c r="C372" s="21">
        <v>0</v>
      </c>
      <c r="D372" s="21" t="s">
        <v>20057</v>
      </c>
      <c r="E372" s="21" t="s">
        <v>25</v>
      </c>
      <c r="F372" s="21" t="s">
        <v>8495</v>
      </c>
      <c r="J372" s="21" t="s">
        <v>27</v>
      </c>
      <c r="K372" s="21" t="s">
        <v>34</v>
      </c>
      <c r="L372" s="21" t="s">
        <v>20469</v>
      </c>
      <c r="M372" s="21" t="s">
        <v>2958</v>
      </c>
      <c r="N372" s="21">
        <v>1994</v>
      </c>
      <c r="O372" s="22">
        <v>34643</v>
      </c>
      <c r="P372" s="21">
        <v>39</v>
      </c>
      <c r="Q372" s="25">
        <v>17</v>
      </c>
      <c r="R372" s="21">
        <v>69</v>
      </c>
      <c r="S372" s="21">
        <v>69</v>
      </c>
      <c r="T372" s="21" t="s">
        <v>29</v>
      </c>
      <c r="U372" s="21" t="s">
        <v>20568</v>
      </c>
      <c r="V372" s="21" t="s">
        <v>31</v>
      </c>
      <c r="Y372" s="21" t="s">
        <v>32</v>
      </c>
      <c r="Z372" s="21" t="s">
        <v>33</v>
      </c>
      <c r="AA372" s="21" t="s">
        <v>34</v>
      </c>
      <c r="AD372" s="21" t="s">
        <v>20061</v>
      </c>
      <c r="AE372" s="22"/>
    </row>
    <row r="373" spans="1:31" s="21" customFormat="1" x14ac:dyDescent="0.25">
      <c r="A373" s="21">
        <v>21605</v>
      </c>
      <c r="B373" s="21">
        <v>21604</v>
      </c>
      <c r="C373" s="21">
        <v>0</v>
      </c>
      <c r="D373" s="21" t="s">
        <v>20057</v>
      </c>
      <c r="E373" s="21" t="s">
        <v>25</v>
      </c>
      <c r="F373" s="21" t="s">
        <v>8496</v>
      </c>
      <c r="J373" s="21" t="s">
        <v>27</v>
      </c>
      <c r="K373" s="21" t="s">
        <v>34</v>
      </c>
      <c r="L373" s="21" t="s">
        <v>20469</v>
      </c>
      <c r="M373" s="21" t="s">
        <v>2958</v>
      </c>
      <c r="N373" s="21">
        <v>1994</v>
      </c>
      <c r="O373" s="22">
        <v>34642</v>
      </c>
      <c r="P373" s="21">
        <v>39</v>
      </c>
      <c r="Q373" s="25">
        <v>17</v>
      </c>
      <c r="R373" s="21">
        <v>70</v>
      </c>
      <c r="S373" s="21">
        <v>70</v>
      </c>
      <c r="T373" s="21" t="s">
        <v>29</v>
      </c>
      <c r="U373" s="21" t="s">
        <v>20568</v>
      </c>
      <c r="V373" s="21" t="s">
        <v>31</v>
      </c>
      <c r="Y373" s="21" t="s">
        <v>32</v>
      </c>
      <c r="Z373" s="21" t="s">
        <v>33</v>
      </c>
      <c r="AA373" s="21" t="s">
        <v>34</v>
      </c>
      <c r="AD373" s="21" t="s">
        <v>20061</v>
      </c>
      <c r="AE373" s="22"/>
    </row>
    <row r="374" spans="1:31" s="21" customFormat="1" x14ac:dyDescent="0.25">
      <c r="A374" s="21">
        <v>21606</v>
      </c>
      <c r="B374" s="21">
        <v>21605</v>
      </c>
      <c r="C374" s="21">
        <v>0</v>
      </c>
      <c r="D374" s="21" t="s">
        <v>20057</v>
      </c>
      <c r="E374" s="21" t="s">
        <v>25</v>
      </c>
      <c r="F374" s="21" t="s">
        <v>8497</v>
      </c>
      <c r="J374" s="21" t="s">
        <v>27</v>
      </c>
      <c r="K374" s="21" t="s">
        <v>34</v>
      </c>
      <c r="L374" s="21" t="s">
        <v>20469</v>
      </c>
      <c r="M374" s="21" t="s">
        <v>2958</v>
      </c>
      <c r="N374" s="21">
        <v>1994</v>
      </c>
      <c r="O374" s="22">
        <v>34643</v>
      </c>
      <c r="P374" s="21">
        <v>39</v>
      </c>
      <c r="Q374" s="25">
        <v>17</v>
      </c>
      <c r="R374" s="21">
        <v>70</v>
      </c>
      <c r="S374" s="21">
        <v>70</v>
      </c>
      <c r="T374" s="21" t="s">
        <v>29</v>
      </c>
      <c r="U374" s="21" t="s">
        <v>20568</v>
      </c>
      <c r="V374" s="21" t="s">
        <v>31</v>
      </c>
      <c r="Y374" s="21" t="s">
        <v>32</v>
      </c>
      <c r="Z374" s="21" t="s">
        <v>33</v>
      </c>
      <c r="AA374" s="21" t="s">
        <v>34</v>
      </c>
      <c r="AD374" s="21" t="s">
        <v>20061</v>
      </c>
      <c r="AE374" s="22"/>
    </row>
    <row r="375" spans="1:31" s="21" customFormat="1" x14ac:dyDescent="0.25">
      <c r="A375" s="21">
        <v>21611</v>
      </c>
      <c r="B375" s="21">
        <v>21610</v>
      </c>
      <c r="C375" s="21">
        <v>0</v>
      </c>
      <c r="D375" s="21" t="s">
        <v>20057</v>
      </c>
      <c r="E375" s="21" t="s">
        <v>25</v>
      </c>
      <c r="F375" s="21" t="s">
        <v>8498</v>
      </c>
      <c r="J375" s="21" t="s">
        <v>27</v>
      </c>
      <c r="K375" s="21" t="s">
        <v>34</v>
      </c>
      <c r="L375" s="21" t="s">
        <v>20469</v>
      </c>
      <c r="M375" s="21" t="s">
        <v>2958</v>
      </c>
      <c r="N375" s="21">
        <v>1994</v>
      </c>
      <c r="O375" s="22">
        <v>34654</v>
      </c>
      <c r="P375" s="21">
        <v>39</v>
      </c>
      <c r="Q375" s="25">
        <v>17</v>
      </c>
      <c r="R375" s="21">
        <v>66</v>
      </c>
      <c r="S375" s="21">
        <v>66</v>
      </c>
      <c r="T375" s="21" t="s">
        <v>29</v>
      </c>
      <c r="U375" s="21" t="s">
        <v>20568</v>
      </c>
      <c r="V375" s="21" t="s">
        <v>31</v>
      </c>
      <c r="Y375" s="21" t="s">
        <v>32</v>
      </c>
      <c r="Z375" s="21" t="s">
        <v>33</v>
      </c>
      <c r="AA375" s="21" t="s">
        <v>34</v>
      </c>
      <c r="AD375" s="21" t="s">
        <v>20061</v>
      </c>
      <c r="AE375" s="22"/>
    </row>
    <row r="376" spans="1:31" s="21" customFormat="1" x14ac:dyDescent="0.25">
      <c r="A376" s="21">
        <v>21612</v>
      </c>
      <c r="B376" s="21">
        <v>21611</v>
      </c>
      <c r="C376" s="21">
        <v>0</v>
      </c>
      <c r="D376" s="21" t="s">
        <v>20057</v>
      </c>
      <c r="E376" s="21" t="s">
        <v>25</v>
      </c>
      <c r="F376" s="21" t="s">
        <v>8499</v>
      </c>
      <c r="J376" s="21" t="s">
        <v>27</v>
      </c>
      <c r="K376" s="21" t="s">
        <v>34</v>
      </c>
      <c r="L376" s="21" t="s">
        <v>20469</v>
      </c>
      <c r="M376" s="21" t="s">
        <v>2958</v>
      </c>
      <c r="N376" s="21">
        <v>1994</v>
      </c>
      <c r="O376" s="22">
        <v>34654</v>
      </c>
      <c r="P376" s="21">
        <v>39</v>
      </c>
      <c r="Q376" s="25">
        <v>17</v>
      </c>
      <c r="R376" s="21">
        <v>71</v>
      </c>
      <c r="S376" s="21">
        <v>71</v>
      </c>
      <c r="T376" s="21" t="s">
        <v>29</v>
      </c>
      <c r="U376" s="21" t="s">
        <v>20568</v>
      </c>
      <c r="V376" s="21" t="s">
        <v>31</v>
      </c>
      <c r="Y376" s="21" t="s">
        <v>32</v>
      </c>
      <c r="Z376" s="21" t="s">
        <v>33</v>
      </c>
      <c r="AA376" s="21" t="s">
        <v>34</v>
      </c>
      <c r="AD376" s="21" t="s">
        <v>20061</v>
      </c>
      <c r="AE376" s="22"/>
    </row>
    <row r="377" spans="1:31" s="21" customFormat="1" x14ac:dyDescent="0.25">
      <c r="A377" s="21">
        <v>21613</v>
      </c>
      <c r="B377" s="21">
        <v>21612</v>
      </c>
      <c r="C377" s="21">
        <v>0</v>
      </c>
      <c r="D377" s="21" t="s">
        <v>20057</v>
      </c>
      <c r="E377" s="21" t="s">
        <v>25</v>
      </c>
      <c r="F377" s="21" t="s">
        <v>8500</v>
      </c>
      <c r="J377" s="21" t="s">
        <v>27</v>
      </c>
      <c r="K377" s="21" t="s">
        <v>34</v>
      </c>
      <c r="L377" s="21" t="s">
        <v>20469</v>
      </c>
      <c r="M377" s="21" t="s">
        <v>2958</v>
      </c>
      <c r="N377" s="21">
        <v>1994</v>
      </c>
      <c r="O377" s="22">
        <v>34654</v>
      </c>
      <c r="P377" s="21">
        <v>39</v>
      </c>
      <c r="Q377" s="25">
        <v>17</v>
      </c>
      <c r="R377" s="21">
        <v>75</v>
      </c>
      <c r="S377" s="21">
        <v>75</v>
      </c>
      <c r="T377" s="21" t="s">
        <v>29</v>
      </c>
      <c r="U377" s="21" t="s">
        <v>20568</v>
      </c>
      <c r="V377" s="21" t="s">
        <v>31</v>
      </c>
      <c r="Y377" s="21" t="s">
        <v>32</v>
      </c>
      <c r="Z377" s="21" t="s">
        <v>33</v>
      </c>
      <c r="AA377" s="21" t="s">
        <v>34</v>
      </c>
      <c r="AD377" s="21" t="s">
        <v>20061</v>
      </c>
      <c r="AE377" s="22"/>
    </row>
    <row r="378" spans="1:31" s="21" customFormat="1" x14ac:dyDescent="0.25">
      <c r="A378" s="21">
        <v>21614</v>
      </c>
      <c r="B378" s="21">
        <v>21613</v>
      </c>
      <c r="C378" s="21">
        <v>0</v>
      </c>
      <c r="D378" s="21" t="s">
        <v>20057</v>
      </c>
      <c r="E378" s="21" t="s">
        <v>25</v>
      </c>
      <c r="F378" s="21" t="s">
        <v>8501</v>
      </c>
      <c r="J378" s="21" t="s">
        <v>27</v>
      </c>
      <c r="K378" s="21" t="s">
        <v>34</v>
      </c>
      <c r="L378" s="21" t="s">
        <v>20469</v>
      </c>
      <c r="M378" s="21" t="s">
        <v>2958</v>
      </c>
      <c r="N378" s="21">
        <v>1994</v>
      </c>
      <c r="O378" s="22">
        <v>34654</v>
      </c>
      <c r="P378" s="21">
        <v>39</v>
      </c>
      <c r="Q378" s="25">
        <v>17</v>
      </c>
      <c r="R378" s="21">
        <v>70</v>
      </c>
      <c r="S378" s="21">
        <v>70</v>
      </c>
      <c r="T378" s="21" t="s">
        <v>29</v>
      </c>
      <c r="U378" s="21" t="s">
        <v>20568</v>
      </c>
      <c r="V378" s="21" t="s">
        <v>31</v>
      </c>
      <c r="Y378" s="21" t="s">
        <v>32</v>
      </c>
      <c r="Z378" s="21" t="s">
        <v>33</v>
      </c>
      <c r="AA378" s="21" t="s">
        <v>34</v>
      </c>
      <c r="AD378" s="21" t="s">
        <v>20061</v>
      </c>
      <c r="AE378" s="22"/>
    </row>
    <row r="379" spans="1:31" s="21" customFormat="1" x14ac:dyDescent="0.25">
      <c r="A379" s="21">
        <v>21616</v>
      </c>
      <c r="B379" s="21">
        <v>21615</v>
      </c>
      <c r="C379" s="21">
        <v>0</v>
      </c>
      <c r="D379" s="21" t="s">
        <v>20057</v>
      </c>
      <c r="E379" s="21" t="s">
        <v>25</v>
      </c>
      <c r="F379" s="21" t="s">
        <v>8502</v>
      </c>
      <c r="J379" s="21" t="s">
        <v>27</v>
      </c>
      <c r="K379" s="21" t="s">
        <v>34</v>
      </c>
      <c r="L379" s="21" t="s">
        <v>20469</v>
      </c>
      <c r="M379" s="21" t="s">
        <v>2958</v>
      </c>
      <c r="N379" s="21">
        <v>1994</v>
      </c>
      <c r="O379" s="22">
        <v>34654</v>
      </c>
      <c r="P379" s="21">
        <v>39</v>
      </c>
      <c r="Q379" s="25">
        <v>17</v>
      </c>
      <c r="R379" s="21">
        <v>73</v>
      </c>
      <c r="S379" s="21">
        <v>73</v>
      </c>
      <c r="T379" s="21" t="s">
        <v>29</v>
      </c>
      <c r="U379" s="21" t="s">
        <v>20568</v>
      </c>
      <c r="V379" s="21" t="s">
        <v>31</v>
      </c>
      <c r="Y379" s="21" t="s">
        <v>32</v>
      </c>
      <c r="Z379" s="21" t="s">
        <v>33</v>
      </c>
      <c r="AA379" s="21" t="s">
        <v>34</v>
      </c>
      <c r="AD379" s="21" t="s">
        <v>20061</v>
      </c>
      <c r="AE379" s="22"/>
    </row>
    <row r="380" spans="1:31" s="21" customFormat="1" x14ac:dyDescent="0.25">
      <c r="A380" s="21">
        <v>21618</v>
      </c>
      <c r="B380" s="21">
        <v>21617</v>
      </c>
      <c r="C380" s="21">
        <v>0</v>
      </c>
      <c r="D380" s="21" t="s">
        <v>20057</v>
      </c>
      <c r="E380" s="21" t="s">
        <v>25</v>
      </c>
      <c r="F380" s="21" t="s">
        <v>8503</v>
      </c>
      <c r="J380" s="21" t="s">
        <v>27</v>
      </c>
      <c r="K380" s="21" t="s">
        <v>34</v>
      </c>
      <c r="L380" s="21" t="s">
        <v>20469</v>
      </c>
      <c r="M380" s="21" t="s">
        <v>2958</v>
      </c>
      <c r="N380" s="21">
        <v>1994</v>
      </c>
      <c r="O380" s="22">
        <v>34654</v>
      </c>
      <c r="P380" s="21">
        <v>39</v>
      </c>
      <c r="Q380" s="25">
        <v>17</v>
      </c>
      <c r="R380" s="21">
        <v>63</v>
      </c>
      <c r="S380" s="21">
        <v>63</v>
      </c>
      <c r="T380" s="21" t="s">
        <v>29</v>
      </c>
      <c r="U380" s="21" t="s">
        <v>20568</v>
      </c>
      <c r="V380" s="21" t="s">
        <v>31</v>
      </c>
      <c r="Y380" s="21" t="s">
        <v>32</v>
      </c>
      <c r="Z380" s="21" t="s">
        <v>33</v>
      </c>
      <c r="AA380" s="21" t="s">
        <v>34</v>
      </c>
      <c r="AD380" s="21" t="s">
        <v>20061</v>
      </c>
      <c r="AE380" s="22"/>
    </row>
    <row r="381" spans="1:31" s="21" customFormat="1" x14ac:dyDescent="0.25">
      <c r="A381" s="21">
        <v>21621</v>
      </c>
      <c r="B381" s="21">
        <v>21620</v>
      </c>
      <c r="C381" s="21">
        <v>0</v>
      </c>
      <c r="D381" s="21" t="s">
        <v>20057</v>
      </c>
      <c r="E381" s="21" t="s">
        <v>25</v>
      </c>
      <c r="F381" s="21" t="s">
        <v>8504</v>
      </c>
      <c r="J381" s="21" t="s">
        <v>27</v>
      </c>
      <c r="K381" s="21" t="s">
        <v>34</v>
      </c>
      <c r="L381" s="21" t="s">
        <v>20469</v>
      </c>
      <c r="M381" s="21" t="s">
        <v>2958</v>
      </c>
      <c r="N381" s="21">
        <v>1994</v>
      </c>
      <c r="O381" s="22">
        <v>34654</v>
      </c>
      <c r="P381" s="21">
        <v>39</v>
      </c>
      <c r="Q381" s="25">
        <v>17</v>
      </c>
      <c r="R381" s="21">
        <v>67</v>
      </c>
      <c r="S381" s="21">
        <v>67</v>
      </c>
      <c r="T381" s="21" t="s">
        <v>29</v>
      </c>
      <c r="U381" s="21" t="s">
        <v>20568</v>
      </c>
      <c r="V381" s="21" t="s">
        <v>31</v>
      </c>
      <c r="Y381" s="21" t="s">
        <v>32</v>
      </c>
      <c r="Z381" s="21" t="s">
        <v>33</v>
      </c>
      <c r="AA381" s="21" t="s">
        <v>34</v>
      </c>
      <c r="AD381" s="21" t="s">
        <v>20061</v>
      </c>
      <c r="AE381" s="22"/>
    </row>
    <row r="382" spans="1:31" s="21" customFormat="1" x14ac:dyDescent="0.25">
      <c r="A382" s="21">
        <v>21622</v>
      </c>
      <c r="B382" s="21">
        <v>21621</v>
      </c>
      <c r="C382" s="21">
        <v>0</v>
      </c>
      <c r="D382" s="21" t="s">
        <v>20057</v>
      </c>
      <c r="E382" s="21" t="s">
        <v>25</v>
      </c>
      <c r="F382" s="21" t="s">
        <v>8505</v>
      </c>
      <c r="J382" s="21" t="s">
        <v>27</v>
      </c>
      <c r="K382" s="21" t="s">
        <v>34</v>
      </c>
      <c r="L382" s="21" t="s">
        <v>20469</v>
      </c>
      <c r="M382" s="21" t="s">
        <v>2958</v>
      </c>
      <c r="N382" s="21">
        <v>1994</v>
      </c>
      <c r="O382" s="22">
        <v>34654</v>
      </c>
      <c r="P382" s="21">
        <v>39</v>
      </c>
      <c r="Q382" s="25">
        <v>17</v>
      </c>
      <c r="R382" s="21">
        <v>67</v>
      </c>
      <c r="S382" s="21">
        <v>67</v>
      </c>
      <c r="T382" s="21" t="s">
        <v>29</v>
      </c>
      <c r="U382" s="21" t="s">
        <v>20568</v>
      </c>
      <c r="V382" s="21" t="s">
        <v>31</v>
      </c>
      <c r="Y382" s="21" t="s">
        <v>32</v>
      </c>
      <c r="Z382" s="21" t="s">
        <v>33</v>
      </c>
      <c r="AA382" s="21" t="s">
        <v>34</v>
      </c>
      <c r="AD382" s="21" t="s">
        <v>20061</v>
      </c>
      <c r="AE382" s="22"/>
    </row>
    <row r="383" spans="1:31" s="21" customFormat="1" x14ac:dyDescent="0.25">
      <c r="A383" s="21">
        <v>21623</v>
      </c>
      <c r="B383" s="21">
        <v>21622</v>
      </c>
      <c r="C383" s="21">
        <v>0</v>
      </c>
      <c r="D383" s="21" t="s">
        <v>20057</v>
      </c>
      <c r="E383" s="21" t="s">
        <v>25</v>
      </c>
      <c r="F383" s="21" t="s">
        <v>8506</v>
      </c>
      <c r="J383" s="21" t="s">
        <v>27</v>
      </c>
      <c r="K383" s="21" t="s">
        <v>34</v>
      </c>
      <c r="L383" s="21" t="s">
        <v>20469</v>
      </c>
      <c r="M383" s="21" t="s">
        <v>2958</v>
      </c>
      <c r="N383" s="21">
        <v>1994</v>
      </c>
      <c r="O383" s="22">
        <v>34654</v>
      </c>
      <c r="P383" s="21">
        <v>39</v>
      </c>
      <c r="Q383" s="25">
        <v>17</v>
      </c>
      <c r="R383" s="21">
        <v>70</v>
      </c>
      <c r="S383" s="21">
        <v>70</v>
      </c>
      <c r="T383" s="21" t="s">
        <v>29</v>
      </c>
      <c r="U383" s="21" t="s">
        <v>20568</v>
      </c>
      <c r="V383" s="21" t="s">
        <v>31</v>
      </c>
      <c r="Y383" s="21" t="s">
        <v>32</v>
      </c>
      <c r="Z383" s="21" t="s">
        <v>33</v>
      </c>
      <c r="AA383" s="21" t="s">
        <v>34</v>
      </c>
      <c r="AD383" s="21" t="s">
        <v>20061</v>
      </c>
      <c r="AE383" s="22"/>
    </row>
    <row r="384" spans="1:31" s="21" customFormat="1" x14ac:dyDescent="0.25">
      <c r="A384" s="21">
        <v>21624</v>
      </c>
      <c r="B384" s="21">
        <v>21623</v>
      </c>
      <c r="C384" s="21">
        <v>0</v>
      </c>
      <c r="D384" s="21" t="s">
        <v>20057</v>
      </c>
      <c r="E384" s="21" t="s">
        <v>25</v>
      </c>
      <c r="F384" s="21" t="s">
        <v>8507</v>
      </c>
      <c r="J384" s="21" t="s">
        <v>27</v>
      </c>
      <c r="K384" s="21" t="s">
        <v>34</v>
      </c>
      <c r="L384" s="21" t="s">
        <v>20469</v>
      </c>
      <c r="M384" s="21" t="s">
        <v>2958</v>
      </c>
      <c r="N384" s="21">
        <v>1994</v>
      </c>
      <c r="O384" s="22">
        <v>34654</v>
      </c>
      <c r="P384" s="21">
        <v>39</v>
      </c>
      <c r="Q384" s="25">
        <v>17</v>
      </c>
      <c r="R384" s="21">
        <v>65</v>
      </c>
      <c r="S384" s="21">
        <v>65</v>
      </c>
      <c r="T384" s="21" t="s">
        <v>29</v>
      </c>
      <c r="U384" s="21" t="s">
        <v>20568</v>
      </c>
      <c r="V384" s="21" t="s">
        <v>31</v>
      </c>
      <c r="Y384" s="21" t="s">
        <v>32</v>
      </c>
      <c r="Z384" s="21" t="s">
        <v>33</v>
      </c>
      <c r="AA384" s="21" t="s">
        <v>34</v>
      </c>
      <c r="AD384" s="21" t="s">
        <v>20061</v>
      </c>
      <c r="AE384" s="22"/>
    </row>
    <row r="385" spans="1:31" s="21" customFormat="1" x14ac:dyDescent="0.25">
      <c r="A385" s="21">
        <v>21625</v>
      </c>
      <c r="B385" s="21">
        <v>21624</v>
      </c>
      <c r="C385" s="21">
        <v>0</v>
      </c>
      <c r="D385" s="21" t="s">
        <v>20057</v>
      </c>
      <c r="E385" s="21" t="s">
        <v>25</v>
      </c>
      <c r="F385" s="21" t="s">
        <v>8508</v>
      </c>
      <c r="J385" s="21" t="s">
        <v>27</v>
      </c>
      <c r="K385" s="21" t="s">
        <v>34</v>
      </c>
      <c r="L385" s="21" t="s">
        <v>20469</v>
      </c>
      <c r="M385" s="21" t="s">
        <v>2958</v>
      </c>
      <c r="N385" s="21">
        <v>1994</v>
      </c>
      <c r="O385" s="22">
        <v>34654</v>
      </c>
      <c r="P385" s="21">
        <v>39</v>
      </c>
      <c r="Q385" s="25">
        <v>17</v>
      </c>
      <c r="R385" s="21">
        <v>69</v>
      </c>
      <c r="S385" s="21">
        <v>69</v>
      </c>
      <c r="T385" s="21" t="s">
        <v>29</v>
      </c>
      <c r="U385" s="21" t="s">
        <v>20568</v>
      </c>
      <c r="V385" s="21" t="s">
        <v>31</v>
      </c>
      <c r="Y385" s="21" t="s">
        <v>32</v>
      </c>
      <c r="Z385" s="21" t="s">
        <v>33</v>
      </c>
      <c r="AA385" s="21" t="s">
        <v>34</v>
      </c>
      <c r="AD385" s="21" t="s">
        <v>20061</v>
      </c>
      <c r="AE385" s="22"/>
    </row>
    <row r="386" spans="1:31" s="21" customFormat="1" x14ac:dyDescent="0.25">
      <c r="A386" s="21">
        <v>21626</v>
      </c>
      <c r="B386" s="21">
        <v>21625</v>
      </c>
      <c r="C386" s="21">
        <v>0</v>
      </c>
      <c r="D386" s="21" t="s">
        <v>20057</v>
      </c>
      <c r="E386" s="21" t="s">
        <v>25</v>
      </c>
      <c r="F386" s="21" t="s">
        <v>8509</v>
      </c>
      <c r="J386" s="21" t="s">
        <v>27</v>
      </c>
      <c r="K386" s="21" t="s">
        <v>34</v>
      </c>
      <c r="L386" s="21" t="s">
        <v>20469</v>
      </c>
      <c r="M386" s="21" t="s">
        <v>2958</v>
      </c>
      <c r="N386" s="21">
        <v>1994</v>
      </c>
      <c r="O386" s="22">
        <v>34654</v>
      </c>
      <c r="P386" s="21">
        <v>39</v>
      </c>
      <c r="Q386" s="25">
        <v>17</v>
      </c>
      <c r="R386" s="21">
        <v>75</v>
      </c>
      <c r="S386" s="21">
        <v>75</v>
      </c>
      <c r="T386" s="21" t="s">
        <v>29</v>
      </c>
      <c r="U386" s="21" t="s">
        <v>20568</v>
      </c>
      <c r="V386" s="21" t="s">
        <v>31</v>
      </c>
      <c r="Y386" s="21" t="s">
        <v>32</v>
      </c>
      <c r="Z386" s="21" t="s">
        <v>33</v>
      </c>
      <c r="AA386" s="21" t="s">
        <v>34</v>
      </c>
      <c r="AD386" s="21" t="s">
        <v>20061</v>
      </c>
      <c r="AE386" s="22"/>
    </row>
    <row r="387" spans="1:31" s="21" customFormat="1" x14ac:dyDescent="0.25">
      <c r="A387" s="21">
        <v>21627</v>
      </c>
      <c r="B387" s="21">
        <v>21626</v>
      </c>
      <c r="C387" s="21">
        <v>0</v>
      </c>
      <c r="D387" s="21" t="s">
        <v>20057</v>
      </c>
      <c r="E387" s="21" t="s">
        <v>25</v>
      </c>
      <c r="F387" s="21" t="s">
        <v>8510</v>
      </c>
      <c r="J387" s="21" t="s">
        <v>27</v>
      </c>
      <c r="K387" s="21" t="s">
        <v>34</v>
      </c>
      <c r="L387" s="21" t="s">
        <v>20469</v>
      </c>
      <c r="M387" s="21" t="s">
        <v>2958</v>
      </c>
      <c r="N387" s="21">
        <v>1994</v>
      </c>
      <c r="O387" s="22">
        <v>34654</v>
      </c>
      <c r="P387" s="21">
        <v>39</v>
      </c>
      <c r="Q387" s="25">
        <v>17</v>
      </c>
      <c r="R387" s="21">
        <v>71</v>
      </c>
      <c r="S387" s="21">
        <v>71</v>
      </c>
      <c r="T387" s="21" t="s">
        <v>29</v>
      </c>
      <c r="U387" s="21" t="s">
        <v>20568</v>
      </c>
      <c r="V387" s="21" t="s">
        <v>31</v>
      </c>
      <c r="Y387" s="21" t="s">
        <v>32</v>
      </c>
      <c r="Z387" s="21" t="s">
        <v>33</v>
      </c>
      <c r="AA387" s="21" t="s">
        <v>34</v>
      </c>
      <c r="AD387" s="21" t="s">
        <v>20061</v>
      </c>
      <c r="AE387" s="22"/>
    </row>
    <row r="388" spans="1:31" s="21" customFormat="1" x14ac:dyDescent="0.25">
      <c r="A388" s="21">
        <v>21628</v>
      </c>
      <c r="B388" s="21">
        <v>21627</v>
      </c>
      <c r="C388" s="21">
        <v>0</v>
      </c>
      <c r="D388" s="21" t="s">
        <v>20057</v>
      </c>
      <c r="E388" s="21" t="s">
        <v>25</v>
      </c>
      <c r="F388" s="21" t="s">
        <v>8511</v>
      </c>
      <c r="J388" s="21" t="s">
        <v>27</v>
      </c>
      <c r="K388" s="21" t="s">
        <v>34</v>
      </c>
      <c r="L388" s="21" t="s">
        <v>20469</v>
      </c>
      <c r="M388" s="21" t="s">
        <v>2958</v>
      </c>
      <c r="N388" s="21">
        <v>1994</v>
      </c>
      <c r="O388" s="22">
        <v>34654</v>
      </c>
      <c r="P388" s="21">
        <v>39</v>
      </c>
      <c r="Q388" s="25">
        <v>17</v>
      </c>
      <c r="R388" s="21">
        <v>67</v>
      </c>
      <c r="S388" s="21">
        <v>67</v>
      </c>
      <c r="T388" s="21" t="s">
        <v>29</v>
      </c>
      <c r="U388" s="21" t="s">
        <v>20568</v>
      </c>
      <c r="V388" s="21" t="s">
        <v>31</v>
      </c>
      <c r="Y388" s="21" t="s">
        <v>32</v>
      </c>
      <c r="Z388" s="21" t="s">
        <v>33</v>
      </c>
      <c r="AA388" s="21" t="s">
        <v>34</v>
      </c>
      <c r="AD388" s="21" t="s">
        <v>20061</v>
      </c>
      <c r="AE388" s="22"/>
    </row>
    <row r="389" spans="1:31" s="21" customFormat="1" x14ac:dyDescent="0.25">
      <c r="A389" s="21">
        <v>21629</v>
      </c>
      <c r="B389" s="21">
        <v>21628</v>
      </c>
      <c r="C389" s="21">
        <v>0</v>
      </c>
      <c r="D389" s="21" t="s">
        <v>20057</v>
      </c>
      <c r="E389" s="21" t="s">
        <v>25</v>
      </c>
      <c r="F389" s="21" t="s">
        <v>8512</v>
      </c>
      <c r="J389" s="21" t="s">
        <v>27</v>
      </c>
      <c r="K389" s="21" t="s">
        <v>34</v>
      </c>
      <c r="L389" s="21" t="s">
        <v>20469</v>
      </c>
      <c r="M389" s="21" t="s">
        <v>2958</v>
      </c>
      <c r="N389" s="21">
        <v>1994</v>
      </c>
      <c r="O389" s="22">
        <v>34654</v>
      </c>
      <c r="P389" s="21">
        <v>39</v>
      </c>
      <c r="Q389" s="25">
        <v>17</v>
      </c>
      <c r="R389" s="21">
        <v>69</v>
      </c>
      <c r="S389" s="21">
        <v>69</v>
      </c>
      <c r="T389" s="21" t="s">
        <v>29</v>
      </c>
      <c r="U389" s="21" t="s">
        <v>20568</v>
      </c>
      <c r="V389" s="21" t="s">
        <v>31</v>
      </c>
      <c r="Y389" s="21" t="s">
        <v>32</v>
      </c>
      <c r="Z389" s="21" t="s">
        <v>33</v>
      </c>
      <c r="AA389" s="21" t="s">
        <v>34</v>
      </c>
      <c r="AD389" s="21" t="s">
        <v>20061</v>
      </c>
      <c r="AE389" s="22"/>
    </row>
    <row r="390" spans="1:31" s="21" customFormat="1" x14ac:dyDescent="0.25">
      <c r="A390" s="21">
        <v>21630</v>
      </c>
      <c r="B390" s="21">
        <v>21629</v>
      </c>
      <c r="C390" s="21">
        <v>0</v>
      </c>
      <c r="D390" s="21" t="s">
        <v>20057</v>
      </c>
      <c r="E390" s="21" t="s">
        <v>25</v>
      </c>
      <c r="F390" s="21" t="s">
        <v>8513</v>
      </c>
      <c r="J390" s="21" t="s">
        <v>27</v>
      </c>
      <c r="K390" s="21" t="s">
        <v>34</v>
      </c>
      <c r="L390" s="21" t="s">
        <v>20469</v>
      </c>
      <c r="M390" s="21" t="s">
        <v>2958</v>
      </c>
      <c r="N390" s="21">
        <v>1994</v>
      </c>
      <c r="O390" s="22">
        <v>34654</v>
      </c>
      <c r="P390" s="21">
        <v>39</v>
      </c>
      <c r="Q390" s="25">
        <v>17</v>
      </c>
      <c r="R390" s="21">
        <v>69</v>
      </c>
      <c r="S390" s="21">
        <v>69</v>
      </c>
      <c r="T390" s="21" t="s">
        <v>29</v>
      </c>
      <c r="U390" s="21" t="s">
        <v>20568</v>
      </c>
      <c r="V390" s="21" t="s">
        <v>31</v>
      </c>
      <c r="Y390" s="21" t="s">
        <v>32</v>
      </c>
      <c r="Z390" s="21" t="s">
        <v>33</v>
      </c>
      <c r="AA390" s="21" t="s">
        <v>34</v>
      </c>
      <c r="AD390" s="21" t="s">
        <v>20061</v>
      </c>
      <c r="AE390" s="22"/>
    </row>
    <row r="391" spans="1:31" s="21" customFormat="1" x14ac:dyDescent="0.25">
      <c r="A391" s="21">
        <v>21631</v>
      </c>
      <c r="B391" s="21">
        <v>21630</v>
      </c>
      <c r="C391" s="21">
        <v>0</v>
      </c>
      <c r="D391" s="21" t="s">
        <v>20057</v>
      </c>
      <c r="E391" s="21" t="s">
        <v>25</v>
      </c>
      <c r="F391" s="21" t="s">
        <v>8514</v>
      </c>
      <c r="J391" s="21" t="s">
        <v>27</v>
      </c>
      <c r="K391" s="21" t="s">
        <v>34</v>
      </c>
      <c r="L391" s="21" t="s">
        <v>20469</v>
      </c>
      <c r="M391" s="21" t="s">
        <v>2958</v>
      </c>
      <c r="N391" s="21">
        <v>1994</v>
      </c>
      <c r="O391" s="22">
        <v>34654</v>
      </c>
      <c r="P391" s="21">
        <v>39</v>
      </c>
      <c r="Q391" s="25">
        <v>17</v>
      </c>
      <c r="R391" s="21">
        <v>68</v>
      </c>
      <c r="S391" s="21">
        <v>68</v>
      </c>
      <c r="T391" s="21" t="s">
        <v>29</v>
      </c>
      <c r="U391" s="21" t="s">
        <v>20568</v>
      </c>
      <c r="V391" s="21" t="s">
        <v>31</v>
      </c>
      <c r="Y391" s="21" t="s">
        <v>32</v>
      </c>
      <c r="Z391" s="21" t="s">
        <v>33</v>
      </c>
      <c r="AA391" s="21" t="s">
        <v>34</v>
      </c>
      <c r="AD391" s="21" t="s">
        <v>20061</v>
      </c>
      <c r="AE391" s="22"/>
    </row>
    <row r="392" spans="1:31" s="21" customFormat="1" x14ac:dyDescent="0.25">
      <c r="A392" s="21">
        <v>21632</v>
      </c>
      <c r="B392" s="21">
        <v>21631</v>
      </c>
      <c r="C392" s="21">
        <v>0</v>
      </c>
      <c r="D392" s="21" t="s">
        <v>20057</v>
      </c>
      <c r="E392" s="21" t="s">
        <v>25</v>
      </c>
      <c r="F392" s="21" t="s">
        <v>8515</v>
      </c>
      <c r="J392" s="21" t="s">
        <v>27</v>
      </c>
      <c r="K392" s="21" t="s">
        <v>34</v>
      </c>
      <c r="L392" s="21" t="s">
        <v>20469</v>
      </c>
      <c r="M392" s="21" t="s">
        <v>2958</v>
      </c>
      <c r="N392" s="21">
        <v>1994</v>
      </c>
      <c r="O392" s="22">
        <v>34654</v>
      </c>
      <c r="P392" s="21">
        <v>39</v>
      </c>
      <c r="Q392" s="25">
        <v>17</v>
      </c>
      <c r="R392" s="21">
        <v>65</v>
      </c>
      <c r="S392" s="21">
        <v>65</v>
      </c>
      <c r="T392" s="21" t="s">
        <v>29</v>
      </c>
      <c r="U392" s="21" t="s">
        <v>20568</v>
      </c>
      <c r="V392" s="21" t="s">
        <v>31</v>
      </c>
      <c r="Y392" s="21" t="s">
        <v>32</v>
      </c>
      <c r="Z392" s="21" t="s">
        <v>33</v>
      </c>
      <c r="AA392" s="21" t="s">
        <v>34</v>
      </c>
      <c r="AD392" s="21" t="s">
        <v>20061</v>
      </c>
      <c r="AE392" s="22"/>
    </row>
    <row r="393" spans="1:31" s="21" customFormat="1" x14ac:dyDescent="0.25">
      <c r="A393" s="21">
        <v>21633</v>
      </c>
      <c r="B393" s="21">
        <v>21632</v>
      </c>
      <c r="C393" s="21">
        <v>0</v>
      </c>
      <c r="D393" s="21" t="s">
        <v>20057</v>
      </c>
      <c r="E393" s="21" t="s">
        <v>25</v>
      </c>
      <c r="F393" s="21" t="s">
        <v>8516</v>
      </c>
      <c r="J393" s="21" t="s">
        <v>27</v>
      </c>
      <c r="K393" s="21" t="s">
        <v>34</v>
      </c>
      <c r="L393" s="21" t="s">
        <v>20469</v>
      </c>
      <c r="M393" s="21" t="s">
        <v>2958</v>
      </c>
      <c r="N393" s="21">
        <v>1994</v>
      </c>
      <c r="O393" s="22">
        <v>34654</v>
      </c>
      <c r="P393" s="21">
        <v>39</v>
      </c>
      <c r="Q393" s="25">
        <v>17</v>
      </c>
      <c r="R393" s="21">
        <v>68</v>
      </c>
      <c r="S393" s="21">
        <v>68</v>
      </c>
      <c r="T393" s="21" t="s">
        <v>29</v>
      </c>
      <c r="U393" s="21" t="s">
        <v>20568</v>
      </c>
      <c r="V393" s="21" t="s">
        <v>31</v>
      </c>
      <c r="Y393" s="21" t="s">
        <v>32</v>
      </c>
      <c r="Z393" s="21" t="s">
        <v>33</v>
      </c>
      <c r="AA393" s="21" t="s">
        <v>34</v>
      </c>
      <c r="AD393" s="21" t="s">
        <v>20061</v>
      </c>
      <c r="AE393" s="22"/>
    </row>
    <row r="394" spans="1:31" s="21" customFormat="1" x14ac:dyDescent="0.25">
      <c r="A394" s="21">
        <v>21634</v>
      </c>
      <c r="B394" s="21">
        <v>21633</v>
      </c>
      <c r="C394" s="21">
        <v>0</v>
      </c>
      <c r="D394" s="21" t="s">
        <v>20057</v>
      </c>
      <c r="E394" s="21" t="s">
        <v>25</v>
      </c>
      <c r="F394" s="21" t="s">
        <v>8517</v>
      </c>
      <c r="J394" s="21" t="s">
        <v>27</v>
      </c>
      <c r="K394" s="21" t="s">
        <v>34</v>
      </c>
      <c r="L394" s="21" t="s">
        <v>20469</v>
      </c>
      <c r="M394" s="21" t="s">
        <v>2958</v>
      </c>
      <c r="N394" s="21">
        <v>1994</v>
      </c>
      <c r="O394" s="22">
        <v>34654</v>
      </c>
      <c r="P394" s="21">
        <v>39</v>
      </c>
      <c r="Q394" s="25">
        <v>17</v>
      </c>
      <c r="R394" s="21">
        <v>68</v>
      </c>
      <c r="S394" s="21">
        <v>68</v>
      </c>
      <c r="T394" s="21" t="s">
        <v>29</v>
      </c>
      <c r="U394" s="21" t="s">
        <v>20568</v>
      </c>
      <c r="V394" s="21" t="s">
        <v>31</v>
      </c>
      <c r="Y394" s="21" t="s">
        <v>32</v>
      </c>
      <c r="Z394" s="21" t="s">
        <v>33</v>
      </c>
      <c r="AA394" s="21" t="s">
        <v>34</v>
      </c>
      <c r="AD394" s="21" t="s">
        <v>20061</v>
      </c>
      <c r="AE394" s="22"/>
    </row>
    <row r="395" spans="1:31" s="21" customFormat="1" x14ac:dyDescent="0.25">
      <c r="A395" s="21">
        <v>21636</v>
      </c>
      <c r="B395" s="21">
        <v>21635</v>
      </c>
      <c r="C395" s="21">
        <v>0</v>
      </c>
      <c r="D395" s="21" t="s">
        <v>20057</v>
      </c>
      <c r="E395" s="21" t="s">
        <v>25</v>
      </c>
      <c r="F395" s="21" t="s">
        <v>8518</v>
      </c>
      <c r="J395" s="21" t="s">
        <v>27</v>
      </c>
      <c r="K395" s="21" t="s">
        <v>34</v>
      </c>
      <c r="L395" s="21" t="s">
        <v>20469</v>
      </c>
      <c r="M395" s="21" t="s">
        <v>2958</v>
      </c>
      <c r="N395" s="21">
        <v>1994</v>
      </c>
      <c r="O395" s="22">
        <v>34655</v>
      </c>
      <c r="P395" s="21">
        <v>39</v>
      </c>
      <c r="Q395" s="25">
        <v>17</v>
      </c>
      <c r="R395" s="21">
        <v>68</v>
      </c>
      <c r="S395" s="21">
        <v>68</v>
      </c>
      <c r="T395" s="21" t="s">
        <v>29</v>
      </c>
      <c r="U395" s="21" t="s">
        <v>20568</v>
      </c>
      <c r="V395" s="21" t="s">
        <v>31</v>
      </c>
      <c r="Y395" s="21" t="s">
        <v>32</v>
      </c>
      <c r="Z395" s="21" t="s">
        <v>33</v>
      </c>
      <c r="AA395" s="21" t="s">
        <v>34</v>
      </c>
      <c r="AD395" s="21" t="s">
        <v>20061</v>
      </c>
      <c r="AE395" s="22"/>
    </row>
    <row r="396" spans="1:31" s="21" customFormat="1" x14ac:dyDescent="0.25">
      <c r="A396" s="21">
        <v>21637</v>
      </c>
      <c r="B396" s="21">
        <v>21636</v>
      </c>
      <c r="C396" s="21">
        <v>0</v>
      </c>
      <c r="D396" s="21" t="s">
        <v>20057</v>
      </c>
      <c r="E396" s="21" t="s">
        <v>25</v>
      </c>
      <c r="F396" s="21" t="s">
        <v>8519</v>
      </c>
      <c r="J396" s="21" t="s">
        <v>27</v>
      </c>
      <c r="K396" s="21" t="s">
        <v>34</v>
      </c>
      <c r="L396" s="21" t="s">
        <v>20469</v>
      </c>
      <c r="M396" s="21" t="s">
        <v>2958</v>
      </c>
      <c r="N396" s="21">
        <v>1994</v>
      </c>
      <c r="O396" s="22">
        <v>34655</v>
      </c>
      <c r="P396" s="21">
        <v>39</v>
      </c>
      <c r="Q396" s="25">
        <v>17</v>
      </c>
      <c r="R396" s="21">
        <v>68</v>
      </c>
      <c r="S396" s="21">
        <v>68</v>
      </c>
      <c r="T396" s="21" t="s">
        <v>29</v>
      </c>
      <c r="U396" s="21" t="s">
        <v>20568</v>
      </c>
      <c r="V396" s="21" t="s">
        <v>31</v>
      </c>
      <c r="Y396" s="21" t="s">
        <v>32</v>
      </c>
      <c r="Z396" s="21" t="s">
        <v>33</v>
      </c>
      <c r="AA396" s="21" t="s">
        <v>34</v>
      </c>
      <c r="AD396" s="21" t="s">
        <v>20061</v>
      </c>
      <c r="AE396" s="22"/>
    </row>
    <row r="397" spans="1:31" s="21" customFormat="1" x14ac:dyDescent="0.25">
      <c r="A397" s="21">
        <v>21638</v>
      </c>
      <c r="B397" s="21">
        <v>21637</v>
      </c>
      <c r="C397" s="21">
        <v>0</v>
      </c>
      <c r="D397" s="21" t="s">
        <v>20057</v>
      </c>
      <c r="E397" s="21" t="s">
        <v>25</v>
      </c>
      <c r="F397" s="21" t="s">
        <v>8520</v>
      </c>
      <c r="J397" s="21" t="s">
        <v>27</v>
      </c>
      <c r="K397" s="21" t="s">
        <v>34</v>
      </c>
      <c r="L397" s="21" t="s">
        <v>20469</v>
      </c>
      <c r="M397" s="21" t="s">
        <v>2958</v>
      </c>
      <c r="N397" s="21">
        <v>1994</v>
      </c>
      <c r="O397" s="22">
        <v>34655</v>
      </c>
      <c r="P397" s="21">
        <v>39</v>
      </c>
      <c r="Q397" s="25">
        <v>17</v>
      </c>
      <c r="R397" s="21">
        <v>70</v>
      </c>
      <c r="S397" s="21">
        <v>70</v>
      </c>
      <c r="T397" s="21" t="s">
        <v>29</v>
      </c>
      <c r="U397" s="21" t="s">
        <v>20568</v>
      </c>
      <c r="V397" s="21" t="s">
        <v>31</v>
      </c>
      <c r="Y397" s="21" t="s">
        <v>32</v>
      </c>
      <c r="Z397" s="21" t="s">
        <v>33</v>
      </c>
      <c r="AA397" s="21" t="s">
        <v>34</v>
      </c>
      <c r="AD397" s="21" t="s">
        <v>20061</v>
      </c>
      <c r="AE397" s="22"/>
    </row>
    <row r="398" spans="1:31" s="21" customFormat="1" x14ac:dyDescent="0.25">
      <c r="A398" s="21">
        <v>21639</v>
      </c>
      <c r="B398" s="21">
        <v>21638</v>
      </c>
      <c r="C398" s="21">
        <v>0</v>
      </c>
      <c r="D398" s="21" t="s">
        <v>20057</v>
      </c>
      <c r="E398" s="21" t="s">
        <v>25</v>
      </c>
      <c r="F398" s="21" t="s">
        <v>8521</v>
      </c>
      <c r="J398" s="21" t="s">
        <v>27</v>
      </c>
      <c r="K398" s="21" t="s">
        <v>34</v>
      </c>
      <c r="L398" s="21" t="s">
        <v>20469</v>
      </c>
      <c r="M398" s="21" t="s">
        <v>2958</v>
      </c>
      <c r="N398" s="21">
        <v>1994</v>
      </c>
      <c r="O398" s="22">
        <v>34655</v>
      </c>
      <c r="P398" s="21">
        <v>39</v>
      </c>
      <c r="Q398" s="25">
        <v>17</v>
      </c>
      <c r="R398" s="21">
        <v>66</v>
      </c>
      <c r="S398" s="21">
        <v>66</v>
      </c>
      <c r="T398" s="21" t="s">
        <v>29</v>
      </c>
      <c r="U398" s="21" t="s">
        <v>20568</v>
      </c>
      <c r="V398" s="21" t="s">
        <v>31</v>
      </c>
      <c r="Y398" s="21" t="s">
        <v>32</v>
      </c>
      <c r="Z398" s="21" t="s">
        <v>33</v>
      </c>
      <c r="AA398" s="21" t="s">
        <v>34</v>
      </c>
      <c r="AD398" s="21" t="s">
        <v>20061</v>
      </c>
      <c r="AE398" s="22"/>
    </row>
    <row r="399" spans="1:31" s="21" customFormat="1" x14ac:dyDescent="0.25">
      <c r="A399" s="21">
        <v>21640</v>
      </c>
      <c r="B399" s="21">
        <v>21639</v>
      </c>
      <c r="C399" s="21">
        <v>0</v>
      </c>
      <c r="D399" s="21" t="s">
        <v>20057</v>
      </c>
      <c r="E399" s="21" t="s">
        <v>25</v>
      </c>
      <c r="F399" s="21" t="s">
        <v>8522</v>
      </c>
      <c r="J399" s="21" t="s">
        <v>27</v>
      </c>
      <c r="K399" s="21" t="s">
        <v>34</v>
      </c>
      <c r="L399" s="21" t="s">
        <v>20469</v>
      </c>
      <c r="M399" s="21" t="s">
        <v>2958</v>
      </c>
      <c r="N399" s="21">
        <v>1994</v>
      </c>
      <c r="O399" s="22">
        <v>34655</v>
      </c>
      <c r="P399" s="21">
        <v>39</v>
      </c>
      <c r="Q399" s="25">
        <v>17</v>
      </c>
      <c r="R399" s="21">
        <v>63</v>
      </c>
      <c r="S399" s="21">
        <v>63</v>
      </c>
      <c r="T399" s="21" t="s">
        <v>29</v>
      </c>
      <c r="U399" s="21" t="s">
        <v>20568</v>
      </c>
      <c r="V399" s="21" t="s">
        <v>31</v>
      </c>
      <c r="Y399" s="21" t="s">
        <v>32</v>
      </c>
      <c r="Z399" s="21" t="s">
        <v>33</v>
      </c>
      <c r="AA399" s="21" t="s">
        <v>34</v>
      </c>
      <c r="AD399" s="21" t="s">
        <v>20061</v>
      </c>
      <c r="AE399" s="22"/>
    </row>
    <row r="400" spans="1:31" s="21" customFormat="1" x14ac:dyDescent="0.25">
      <c r="A400" s="21">
        <v>21641</v>
      </c>
      <c r="B400" s="21">
        <v>21640</v>
      </c>
      <c r="C400" s="21">
        <v>0</v>
      </c>
      <c r="D400" s="21" t="s">
        <v>20057</v>
      </c>
      <c r="E400" s="21" t="s">
        <v>25</v>
      </c>
      <c r="F400" s="21" t="s">
        <v>8523</v>
      </c>
      <c r="J400" s="21" t="s">
        <v>27</v>
      </c>
      <c r="K400" s="21" t="s">
        <v>34</v>
      </c>
      <c r="L400" s="21" t="s">
        <v>20469</v>
      </c>
      <c r="M400" s="21" t="s">
        <v>2958</v>
      </c>
      <c r="N400" s="21">
        <v>1994</v>
      </c>
      <c r="O400" s="22">
        <v>34655</v>
      </c>
      <c r="P400" s="21">
        <v>39</v>
      </c>
      <c r="Q400" s="25">
        <v>17</v>
      </c>
      <c r="R400" s="21">
        <v>66</v>
      </c>
      <c r="S400" s="21">
        <v>66</v>
      </c>
      <c r="T400" s="21" t="s">
        <v>29</v>
      </c>
      <c r="U400" s="21" t="s">
        <v>20568</v>
      </c>
      <c r="V400" s="21" t="s">
        <v>31</v>
      </c>
      <c r="Y400" s="21" t="s">
        <v>32</v>
      </c>
      <c r="Z400" s="21" t="s">
        <v>33</v>
      </c>
      <c r="AA400" s="21" t="s">
        <v>34</v>
      </c>
      <c r="AD400" s="21" t="s">
        <v>20061</v>
      </c>
      <c r="AE400" s="22"/>
    </row>
    <row r="401" spans="1:31" s="21" customFormat="1" x14ac:dyDescent="0.25">
      <c r="A401" s="21">
        <v>21642</v>
      </c>
      <c r="B401" s="21">
        <v>21641</v>
      </c>
      <c r="C401" s="21">
        <v>0</v>
      </c>
      <c r="D401" s="21" t="s">
        <v>20057</v>
      </c>
      <c r="E401" s="21" t="s">
        <v>25</v>
      </c>
      <c r="F401" s="21" t="s">
        <v>8524</v>
      </c>
      <c r="J401" s="21" t="s">
        <v>27</v>
      </c>
      <c r="K401" s="21" t="s">
        <v>34</v>
      </c>
      <c r="L401" s="21" t="s">
        <v>20469</v>
      </c>
      <c r="M401" s="21" t="s">
        <v>2958</v>
      </c>
      <c r="N401" s="21">
        <v>1994</v>
      </c>
      <c r="O401" s="22">
        <v>34655</v>
      </c>
      <c r="P401" s="21">
        <v>39</v>
      </c>
      <c r="Q401" s="25">
        <v>17</v>
      </c>
      <c r="R401" s="21">
        <v>67</v>
      </c>
      <c r="S401" s="21">
        <v>67</v>
      </c>
      <c r="T401" s="21" t="s">
        <v>29</v>
      </c>
      <c r="U401" s="21" t="s">
        <v>20568</v>
      </c>
      <c r="V401" s="21" t="s">
        <v>31</v>
      </c>
      <c r="Y401" s="21" t="s">
        <v>32</v>
      </c>
      <c r="Z401" s="21" t="s">
        <v>33</v>
      </c>
      <c r="AA401" s="21" t="s">
        <v>34</v>
      </c>
      <c r="AD401" s="21" t="s">
        <v>20061</v>
      </c>
      <c r="AE401" s="22"/>
    </row>
    <row r="402" spans="1:31" s="21" customFormat="1" x14ac:dyDescent="0.25">
      <c r="A402" s="21">
        <v>21643</v>
      </c>
      <c r="B402" s="21">
        <v>21642</v>
      </c>
      <c r="C402" s="21">
        <v>0</v>
      </c>
      <c r="D402" s="21" t="s">
        <v>20057</v>
      </c>
      <c r="E402" s="21" t="s">
        <v>25</v>
      </c>
      <c r="F402" s="21" t="s">
        <v>8525</v>
      </c>
      <c r="J402" s="21" t="s">
        <v>27</v>
      </c>
      <c r="K402" s="21" t="s">
        <v>34</v>
      </c>
      <c r="L402" s="21" t="s">
        <v>20469</v>
      </c>
      <c r="M402" s="21" t="s">
        <v>2958</v>
      </c>
      <c r="N402" s="21">
        <v>1994</v>
      </c>
      <c r="O402" s="22">
        <v>34655</v>
      </c>
      <c r="P402" s="21">
        <v>39</v>
      </c>
      <c r="Q402" s="25">
        <v>17</v>
      </c>
      <c r="R402" s="21">
        <v>64</v>
      </c>
      <c r="S402" s="21">
        <v>64</v>
      </c>
      <c r="T402" s="21" t="s">
        <v>29</v>
      </c>
      <c r="U402" s="21" t="s">
        <v>20568</v>
      </c>
      <c r="V402" s="21" t="s">
        <v>31</v>
      </c>
      <c r="Y402" s="21" t="s">
        <v>32</v>
      </c>
      <c r="Z402" s="21" t="s">
        <v>33</v>
      </c>
      <c r="AA402" s="21" t="s">
        <v>34</v>
      </c>
      <c r="AD402" s="21" t="s">
        <v>20061</v>
      </c>
      <c r="AE402" s="22"/>
    </row>
    <row r="403" spans="1:31" s="21" customFormat="1" x14ac:dyDescent="0.25">
      <c r="A403" s="21">
        <v>21644</v>
      </c>
      <c r="B403" s="21">
        <v>21643</v>
      </c>
      <c r="C403" s="21">
        <v>0</v>
      </c>
      <c r="D403" s="21" t="s">
        <v>20057</v>
      </c>
      <c r="E403" s="21" t="s">
        <v>25</v>
      </c>
      <c r="F403" s="21" t="s">
        <v>8526</v>
      </c>
      <c r="J403" s="21" t="s">
        <v>27</v>
      </c>
      <c r="K403" s="21" t="s">
        <v>34</v>
      </c>
      <c r="L403" s="21" t="s">
        <v>20469</v>
      </c>
      <c r="M403" s="21" t="s">
        <v>2958</v>
      </c>
      <c r="N403" s="21">
        <v>1994</v>
      </c>
      <c r="O403" s="22">
        <v>34655</v>
      </c>
      <c r="P403" s="21">
        <v>39</v>
      </c>
      <c r="Q403" s="25">
        <v>17</v>
      </c>
      <c r="R403" s="21">
        <v>72</v>
      </c>
      <c r="S403" s="21">
        <v>72</v>
      </c>
      <c r="T403" s="21" t="s">
        <v>29</v>
      </c>
      <c r="U403" s="21" t="s">
        <v>20568</v>
      </c>
      <c r="V403" s="21" t="s">
        <v>31</v>
      </c>
      <c r="Y403" s="21" t="s">
        <v>32</v>
      </c>
      <c r="Z403" s="21" t="s">
        <v>33</v>
      </c>
      <c r="AA403" s="21" t="s">
        <v>34</v>
      </c>
      <c r="AD403" s="21" t="s">
        <v>20061</v>
      </c>
      <c r="AE403" s="22"/>
    </row>
    <row r="404" spans="1:31" s="21" customFormat="1" x14ac:dyDescent="0.25">
      <c r="A404" s="21">
        <v>21645</v>
      </c>
      <c r="B404" s="21">
        <v>21644</v>
      </c>
      <c r="C404" s="21">
        <v>0</v>
      </c>
      <c r="D404" s="21" t="s">
        <v>20057</v>
      </c>
      <c r="E404" s="21" t="s">
        <v>25</v>
      </c>
      <c r="F404" s="21" t="s">
        <v>8527</v>
      </c>
      <c r="J404" s="21" t="s">
        <v>27</v>
      </c>
      <c r="K404" s="21" t="s">
        <v>34</v>
      </c>
      <c r="L404" s="21" t="s">
        <v>20469</v>
      </c>
      <c r="M404" s="21" t="s">
        <v>2958</v>
      </c>
      <c r="N404" s="21">
        <v>1994</v>
      </c>
      <c r="O404" s="22">
        <v>34655</v>
      </c>
      <c r="P404" s="21">
        <v>39</v>
      </c>
      <c r="Q404" s="25">
        <v>17</v>
      </c>
      <c r="R404" s="21">
        <v>70</v>
      </c>
      <c r="S404" s="21">
        <v>70</v>
      </c>
      <c r="T404" s="21" t="s">
        <v>29</v>
      </c>
      <c r="U404" s="21" t="s">
        <v>20568</v>
      </c>
      <c r="V404" s="21" t="s">
        <v>31</v>
      </c>
      <c r="Y404" s="21" t="s">
        <v>32</v>
      </c>
      <c r="Z404" s="21" t="s">
        <v>33</v>
      </c>
      <c r="AA404" s="21" t="s">
        <v>34</v>
      </c>
      <c r="AD404" s="21" t="s">
        <v>20061</v>
      </c>
      <c r="AE404" s="22"/>
    </row>
    <row r="405" spans="1:31" s="21" customFormat="1" x14ac:dyDescent="0.25">
      <c r="A405" s="21">
        <v>21647</v>
      </c>
      <c r="B405" s="21">
        <v>21646</v>
      </c>
      <c r="C405" s="21">
        <v>0</v>
      </c>
      <c r="D405" s="21" t="s">
        <v>20057</v>
      </c>
      <c r="E405" s="21" t="s">
        <v>25</v>
      </c>
      <c r="F405" s="21" t="s">
        <v>8528</v>
      </c>
      <c r="J405" s="21" t="s">
        <v>27</v>
      </c>
      <c r="K405" s="21" t="s">
        <v>34</v>
      </c>
      <c r="L405" s="21" t="s">
        <v>20469</v>
      </c>
      <c r="M405" s="21" t="s">
        <v>2958</v>
      </c>
      <c r="N405" s="21">
        <v>1994</v>
      </c>
      <c r="O405" s="22">
        <v>34655</v>
      </c>
      <c r="P405" s="21">
        <v>39</v>
      </c>
      <c r="Q405" s="25">
        <v>17</v>
      </c>
      <c r="R405" s="21">
        <v>75</v>
      </c>
      <c r="S405" s="21">
        <v>75</v>
      </c>
      <c r="T405" s="21" t="s">
        <v>29</v>
      </c>
      <c r="U405" s="21" t="s">
        <v>20568</v>
      </c>
      <c r="V405" s="21" t="s">
        <v>31</v>
      </c>
      <c r="Y405" s="21" t="s">
        <v>32</v>
      </c>
      <c r="Z405" s="21" t="s">
        <v>33</v>
      </c>
      <c r="AA405" s="21" t="s">
        <v>34</v>
      </c>
      <c r="AD405" s="21" t="s">
        <v>20061</v>
      </c>
      <c r="AE405" s="22"/>
    </row>
    <row r="406" spans="1:31" s="21" customFormat="1" x14ac:dyDescent="0.25">
      <c r="A406" s="21">
        <v>21648</v>
      </c>
      <c r="B406" s="21">
        <v>21647</v>
      </c>
      <c r="C406" s="21">
        <v>0</v>
      </c>
      <c r="D406" s="21" t="s">
        <v>20057</v>
      </c>
      <c r="E406" s="21" t="s">
        <v>25</v>
      </c>
      <c r="F406" s="21" t="s">
        <v>8529</v>
      </c>
      <c r="J406" s="21" t="s">
        <v>27</v>
      </c>
      <c r="K406" s="21" t="s">
        <v>34</v>
      </c>
      <c r="L406" s="21" t="s">
        <v>20469</v>
      </c>
      <c r="M406" s="21" t="s">
        <v>2958</v>
      </c>
      <c r="N406" s="21">
        <v>1994</v>
      </c>
      <c r="O406" s="22">
        <v>34655</v>
      </c>
      <c r="P406" s="21">
        <v>39</v>
      </c>
      <c r="Q406" s="25">
        <v>17</v>
      </c>
      <c r="R406" s="21">
        <v>71</v>
      </c>
      <c r="S406" s="21">
        <v>71</v>
      </c>
      <c r="T406" s="21" t="s">
        <v>29</v>
      </c>
      <c r="U406" s="21" t="s">
        <v>20568</v>
      </c>
      <c r="V406" s="21" t="s">
        <v>31</v>
      </c>
      <c r="Y406" s="21" t="s">
        <v>32</v>
      </c>
      <c r="Z406" s="21" t="s">
        <v>33</v>
      </c>
      <c r="AA406" s="21" t="s">
        <v>34</v>
      </c>
      <c r="AD406" s="21" t="s">
        <v>20061</v>
      </c>
      <c r="AE406" s="22"/>
    </row>
    <row r="407" spans="1:31" s="21" customFormat="1" x14ac:dyDescent="0.25">
      <c r="A407" s="21">
        <v>21649</v>
      </c>
      <c r="B407" s="21">
        <v>21648</v>
      </c>
      <c r="C407" s="21">
        <v>0</v>
      </c>
      <c r="D407" s="21" t="s">
        <v>20057</v>
      </c>
      <c r="E407" s="21" t="s">
        <v>25</v>
      </c>
      <c r="F407" s="21" t="s">
        <v>8530</v>
      </c>
      <c r="J407" s="21" t="s">
        <v>27</v>
      </c>
      <c r="K407" s="21" t="s">
        <v>34</v>
      </c>
      <c r="L407" s="21" t="s">
        <v>20469</v>
      </c>
      <c r="M407" s="21" t="s">
        <v>2958</v>
      </c>
      <c r="N407" s="21">
        <v>1994</v>
      </c>
      <c r="O407" s="22">
        <v>34655</v>
      </c>
      <c r="P407" s="21">
        <v>39</v>
      </c>
      <c r="Q407" s="25">
        <v>17</v>
      </c>
      <c r="R407" s="21">
        <v>70</v>
      </c>
      <c r="S407" s="21">
        <v>70</v>
      </c>
      <c r="T407" s="21" t="s">
        <v>29</v>
      </c>
      <c r="U407" s="21" t="s">
        <v>20568</v>
      </c>
      <c r="V407" s="21" t="s">
        <v>31</v>
      </c>
      <c r="Y407" s="21" t="s">
        <v>32</v>
      </c>
      <c r="Z407" s="21" t="s">
        <v>33</v>
      </c>
      <c r="AA407" s="21" t="s">
        <v>34</v>
      </c>
      <c r="AD407" s="21" t="s">
        <v>20061</v>
      </c>
      <c r="AE407" s="22"/>
    </row>
    <row r="408" spans="1:31" s="21" customFormat="1" x14ac:dyDescent="0.25">
      <c r="A408" s="21">
        <v>21650</v>
      </c>
      <c r="B408" s="21">
        <v>21649</v>
      </c>
      <c r="C408" s="21">
        <v>0</v>
      </c>
      <c r="D408" s="21" t="s">
        <v>20057</v>
      </c>
      <c r="E408" s="21" t="s">
        <v>25</v>
      </c>
      <c r="F408" s="21" t="s">
        <v>8531</v>
      </c>
      <c r="J408" s="21" t="s">
        <v>27</v>
      </c>
      <c r="K408" s="21" t="s">
        <v>34</v>
      </c>
      <c r="L408" s="21" t="s">
        <v>20469</v>
      </c>
      <c r="M408" s="21" t="s">
        <v>2958</v>
      </c>
      <c r="N408" s="21">
        <v>1994</v>
      </c>
      <c r="O408" s="22">
        <v>34655</v>
      </c>
      <c r="P408" s="21">
        <v>39</v>
      </c>
      <c r="Q408" s="25">
        <v>17</v>
      </c>
      <c r="R408" s="21">
        <v>65</v>
      </c>
      <c r="S408" s="21">
        <v>65</v>
      </c>
      <c r="T408" s="21" t="s">
        <v>29</v>
      </c>
      <c r="U408" s="21" t="s">
        <v>20568</v>
      </c>
      <c r="V408" s="21" t="s">
        <v>31</v>
      </c>
      <c r="Y408" s="21" t="s">
        <v>32</v>
      </c>
      <c r="Z408" s="21" t="s">
        <v>33</v>
      </c>
      <c r="AA408" s="21" t="s">
        <v>34</v>
      </c>
      <c r="AD408" s="21" t="s">
        <v>20061</v>
      </c>
      <c r="AE408" s="22"/>
    </row>
    <row r="409" spans="1:31" s="21" customFormat="1" x14ac:dyDescent="0.25">
      <c r="A409" s="21">
        <v>21651</v>
      </c>
      <c r="B409" s="21">
        <v>21650</v>
      </c>
      <c r="C409" s="21">
        <v>0</v>
      </c>
      <c r="D409" s="21" t="s">
        <v>20057</v>
      </c>
      <c r="E409" s="21" t="s">
        <v>25</v>
      </c>
      <c r="F409" s="21" t="s">
        <v>8532</v>
      </c>
      <c r="J409" s="21" t="s">
        <v>27</v>
      </c>
      <c r="K409" s="21" t="s">
        <v>34</v>
      </c>
      <c r="L409" s="21" t="s">
        <v>20469</v>
      </c>
      <c r="M409" s="21" t="s">
        <v>2958</v>
      </c>
      <c r="N409" s="21">
        <v>1994</v>
      </c>
      <c r="O409" s="22">
        <v>34655</v>
      </c>
      <c r="P409" s="21">
        <v>39</v>
      </c>
      <c r="Q409" s="25">
        <v>17</v>
      </c>
      <c r="R409" s="21">
        <v>70</v>
      </c>
      <c r="S409" s="21">
        <v>70</v>
      </c>
      <c r="T409" s="21" t="s">
        <v>29</v>
      </c>
      <c r="U409" s="21" t="s">
        <v>20568</v>
      </c>
      <c r="V409" s="21" t="s">
        <v>31</v>
      </c>
      <c r="Y409" s="21" t="s">
        <v>32</v>
      </c>
      <c r="Z409" s="21" t="s">
        <v>33</v>
      </c>
      <c r="AA409" s="21" t="s">
        <v>34</v>
      </c>
      <c r="AD409" s="21" t="s">
        <v>20061</v>
      </c>
      <c r="AE409" s="22"/>
    </row>
    <row r="410" spans="1:31" s="21" customFormat="1" x14ac:dyDescent="0.25">
      <c r="A410" s="21">
        <v>21653</v>
      </c>
      <c r="B410" s="21">
        <v>21652</v>
      </c>
      <c r="C410" s="21">
        <v>0</v>
      </c>
      <c r="D410" s="21" t="s">
        <v>20057</v>
      </c>
      <c r="E410" s="21" t="s">
        <v>25</v>
      </c>
      <c r="F410" s="21" t="s">
        <v>8533</v>
      </c>
      <c r="J410" s="21" t="s">
        <v>27</v>
      </c>
      <c r="K410" s="21" t="s">
        <v>34</v>
      </c>
      <c r="L410" s="21" t="s">
        <v>20469</v>
      </c>
      <c r="M410" s="21" t="s">
        <v>2958</v>
      </c>
      <c r="N410" s="21">
        <v>1994</v>
      </c>
      <c r="O410" s="22">
        <v>34655</v>
      </c>
      <c r="P410" s="21">
        <v>39</v>
      </c>
      <c r="Q410" s="25">
        <v>17</v>
      </c>
      <c r="R410" s="21">
        <v>70.5</v>
      </c>
      <c r="S410" s="21">
        <v>70.5</v>
      </c>
      <c r="T410" s="21" t="s">
        <v>29</v>
      </c>
      <c r="U410" s="21" t="s">
        <v>20568</v>
      </c>
      <c r="V410" s="21" t="s">
        <v>31</v>
      </c>
      <c r="Y410" s="21" t="s">
        <v>32</v>
      </c>
      <c r="Z410" s="21" t="s">
        <v>33</v>
      </c>
      <c r="AA410" s="21" t="s">
        <v>34</v>
      </c>
      <c r="AD410" s="21" t="s">
        <v>20061</v>
      </c>
      <c r="AE410" s="22"/>
    </row>
    <row r="411" spans="1:31" s="21" customFormat="1" x14ac:dyDescent="0.25">
      <c r="A411" s="21">
        <v>21655</v>
      </c>
      <c r="B411" s="21">
        <v>21654</v>
      </c>
      <c r="C411" s="21">
        <v>0</v>
      </c>
      <c r="D411" s="21" t="s">
        <v>20057</v>
      </c>
      <c r="E411" s="21" t="s">
        <v>25</v>
      </c>
      <c r="F411" s="21" t="s">
        <v>8534</v>
      </c>
      <c r="J411" s="21" t="s">
        <v>27</v>
      </c>
      <c r="K411" s="21" t="s">
        <v>34</v>
      </c>
      <c r="L411" s="21" t="s">
        <v>20469</v>
      </c>
      <c r="M411" s="21" t="s">
        <v>2958</v>
      </c>
      <c r="N411" s="21">
        <v>1994</v>
      </c>
      <c r="O411" s="22">
        <v>34655</v>
      </c>
      <c r="P411" s="21">
        <v>39</v>
      </c>
      <c r="Q411" s="25">
        <v>17</v>
      </c>
      <c r="R411" s="21">
        <v>68</v>
      </c>
      <c r="S411" s="21">
        <v>68</v>
      </c>
      <c r="T411" s="21" t="s">
        <v>29</v>
      </c>
      <c r="U411" s="21" t="s">
        <v>20568</v>
      </c>
      <c r="V411" s="21" t="s">
        <v>31</v>
      </c>
      <c r="Y411" s="21" t="s">
        <v>32</v>
      </c>
      <c r="Z411" s="21" t="s">
        <v>33</v>
      </c>
      <c r="AA411" s="21" t="s">
        <v>34</v>
      </c>
      <c r="AD411" s="21" t="s">
        <v>20061</v>
      </c>
      <c r="AE411" s="22"/>
    </row>
    <row r="412" spans="1:31" s="21" customFormat="1" x14ac:dyDescent="0.25">
      <c r="A412" s="21">
        <v>21656</v>
      </c>
      <c r="B412" s="21">
        <v>21655</v>
      </c>
      <c r="C412" s="21">
        <v>0</v>
      </c>
      <c r="D412" s="21" t="s">
        <v>20057</v>
      </c>
      <c r="E412" s="21" t="s">
        <v>25</v>
      </c>
      <c r="F412" s="21" t="s">
        <v>8535</v>
      </c>
      <c r="J412" s="21" t="s">
        <v>27</v>
      </c>
      <c r="K412" s="21" t="s">
        <v>34</v>
      </c>
      <c r="L412" s="21" t="s">
        <v>20469</v>
      </c>
      <c r="M412" s="21" t="s">
        <v>2958</v>
      </c>
      <c r="N412" s="21">
        <v>1994</v>
      </c>
      <c r="O412" s="22">
        <v>34655</v>
      </c>
      <c r="P412" s="21">
        <v>39</v>
      </c>
      <c r="Q412" s="25">
        <v>17</v>
      </c>
      <c r="R412" s="21">
        <v>75.5</v>
      </c>
      <c r="S412" s="21">
        <v>75.5</v>
      </c>
      <c r="T412" s="21" t="s">
        <v>29</v>
      </c>
      <c r="U412" s="21" t="s">
        <v>20568</v>
      </c>
      <c r="V412" s="21" t="s">
        <v>31</v>
      </c>
      <c r="Y412" s="21" t="s">
        <v>32</v>
      </c>
      <c r="Z412" s="21" t="s">
        <v>33</v>
      </c>
      <c r="AA412" s="21" t="s">
        <v>34</v>
      </c>
      <c r="AD412" s="21" t="s">
        <v>20061</v>
      </c>
      <c r="AE412" s="22"/>
    </row>
    <row r="413" spans="1:31" s="21" customFormat="1" x14ac:dyDescent="0.25">
      <c r="A413" s="21">
        <v>21657</v>
      </c>
      <c r="B413" s="21">
        <v>21656</v>
      </c>
      <c r="C413" s="21">
        <v>0</v>
      </c>
      <c r="D413" s="21" t="s">
        <v>20057</v>
      </c>
      <c r="E413" s="21" t="s">
        <v>25</v>
      </c>
      <c r="F413" s="21" t="s">
        <v>8536</v>
      </c>
      <c r="J413" s="21" t="s">
        <v>27</v>
      </c>
      <c r="K413" s="21" t="s">
        <v>34</v>
      </c>
      <c r="L413" s="21" t="s">
        <v>20469</v>
      </c>
      <c r="M413" s="21" t="s">
        <v>2958</v>
      </c>
      <c r="N413" s="21">
        <v>1994</v>
      </c>
      <c r="O413" s="22">
        <v>34655</v>
      </c>
      <c r="P413" s="21">
        <v>39</v>
      </c>
      <c r="Q413" s="25">
        <v>17</v>
      </c>
      <c r="R413" s="21">
        <v>76</v>
      </c>
      <c r="S413" s="21">
        <v>76</v>
      </c>
      <c r="T413" s="21" t="s">
        <v>29</v>
      </c>
      <c r="U413" s="21" t="s">
        <v>20568</v>
      </c>
      <c r="V413" s="21" t="s">
        <v>31</v>
      </c>
      <c r="Y413" s="21" t="s">
        <v>32</v>
      </c>
      <c r="Z413" s="21" t="s">
        <v>33</v>
      </c>
      <c r="AA413" s="21" t="s">
        <v>34</v>
      </c>
      <c r="AD413" s="21" t="s">
        <v>20061</v>
      </c>
      <c r="AE413" s="22"/>
    </row>
    <row r="414" spans="1:31" s="21" customFormat="1" x14ac:dyDescent="0.25">
      <c r="A414" s="21">
        <v>21660</v>
      </c>
      <c r="B414" s="21">
        <v>21659</v>
      </c>
      <c r="C414" s="21">
        <v>0</v>
      </c>
      <c r="D414" s="21" t="s">
        <v>20057</v>
      </c>
      <c r="E414" s="21" t="s">
        <v>25</v>
      </c>
      <c r="F414" s="21" t="s">
        <v>8537</v>
      </c>
      <c r="J414" s="21" t="s">
        <v>27</v>
      </c>
      <c r="K414" s="21" t="s">
        <v>34</v>
      </c>
      <c r="L414" s="21" t="s">
        <v>20469</v>
      </c>
      <c r="M414" s="21" t="s">
        <v>2958</v>
      </c>
      <c r="N414" s="21">
        <v>1994</v>
      </c>
      <c r="O414" s="22">
        <v>34655</v>
      </c>
      <c r="P414" s="21">
        <v>39</v>
      </c>
      <c r="Q414" s="25">
        <v>17</v>
      </c>
      <c r="R414" s="21">
        <v>76</v>
      </c>
      <c r="S414" s="21">
        <v>76</v>
      </c>
      <c r="T414" s="21" t="s">
        <v>29</v>
      </c>
      <c r="U414" s="21" t="s">
        <v>20568</v>
      </c>
      <c r="V414" s="21" t="s">
        <v>31</v>
      </c>
      <c r="Y414" s="21" t="s">
        <v>32</v>
      </c>
      <c r="Z414" s="21" t="s">
        <v>33</v>
      </c>
      <c r="AA414" s="21" t="s">
        <v>34</v>
      </c>
      <c r="AD414" s="21" t="s">
        <v>20061</v>
      </c>
      <c r="AE414" s="22"/>
    </row>
    <row r="415" spans="1:31" s="21" customFormat="1" x14ac:dyDescent="0.25">
      <c r="A415" s="21">
        <v>21661</v>
      </c>
      <c r="B415" s="21">
        <v>21660</v>
      </c>
      <c r="C415" s="21">
        <v>0</v>
      </c>
      <c r="D415" s="21" t="s">
        <v>20057</v>
      </c>
      <c r="E415" s="21" t="s">
        <v>25</v>
      </c>
      <c r="F415" s="21" t="s">
        <v>8538</v>
      </c>
      <c r="J415" s="21" t="s">
        <v>27</v>
      </c>
      <c r="K415" s="21" t="s">
        <v>34</v>
      </c>
      <c r="L415" s="21" t="s">
        <v>20469</v>
      </c>
      <c r="M415" s="21" t="s">
        <v>2958</v>
      </c>
      <c r="N415" s="21">
        <v>1994</v>
      </c>
      <c r="O415" s="22">
        <v>34655</v>
      </c>
      <c r="P415" s="21">
        <v>39</v>
      </c>
      <c r="Q415" s="25">
        <v>17</v>
      </c>
      <c r="R415" s="21">
        <v>66</v>
      </c>
      <c r="S415" s="21">
        <v>66</v>
      </c>
      <c r="T415" s="21" t="s">
        <v>29</v>
      </c>
      <c r="U415" s="21" t="s">
        <v>20568</v>
      </c>
      <c r="V415" s="21" t="s">
        <v>31</v>
      </c>
      <c r="Y415" s="21" t="s">
        <v>32</v>
      </c>
      <c r="Z415" s="21" t="s">
        <v>33</v>
      </c>
      <c r="AA415" s="21" t="s">
        <v>34</v>
      </c>
      <c r="AD415" s="21" t="s">
        <v>20061</v>
      </c>
      <c r="AE415" s="22"/>
    </row>
    <row r="416" spans="1:31" s="21" customFormat="1" x14ac:dyDescent="0.25">
      <c r="A416" s="21">
        <v>21663</v>
      </c>
      <c r="B416" s="21">
        <v>21662</v>
      </c>
      <c r="C416" s="21">
        <v>0</v>
      </c>
      <c r="D416" s="21" t="s">
        <v>20057</v>
      </c>
      <c r="E416" s="21" t="s">
        <v>25</v>
      </c>
      <c r="F416" s="21" t="s">
        <v>8539</v>
      </c>
      <c r="J416" s="21" t="s">
        <v>27</v>
      </c>
      <c r="K416" s="21" t="s">
        <v>34</v>
      </c>
      <c r="L416" s="21" t="s">
        <v>20469</v>
      </c>
      <c r="M416" s="21" t="s">
        <v>2958</v>
      </c>
      <c r="N416" s="21">
        <v>1994</v>
      </c>
      <c r="O416" s="22">
        <v>34660</v>
      </c>
      <c r="P416" s="21">
        <v>39</v>
      </c>
      <c r="Q416" s="25">
        <v>17</v>
      </c>
      <c r="R416" s="21">
        <v>69</v>
      </c>
      <c r="S416" s="21">
        <v>69</v>
      </c>
      <c r="T416" s="21" t="s">
        <v>29</v>
      </c>
      <c r="U416" s="21" t="s">
        <v>20568</v>
      </c>
      <c r="V416" s="21" t="s">
        <v>31</v>
      </c>
      <c r="Y416" s="21" t="s">
        <v>32</v>
      </c>
      <c r="Z416" s="21" t="s">
        <v>33</v>
      </c>
      <c r="AA416" s="21" t="s">
        <v>34</v>
      </c>
      <c r="AD416" s="21" t="s">
        <v>20061</v>
      </c>
      <c r="AE416" s="22"/>
    </row>
    <row r="417" spans="1:31" s="21" customFormat="1" x14ac:dyDescent="0.25">
      <c r="A417" s="21">
        <v>21666</v>
      </c>
      <c r="B417" s="21">
        <v>21665</v>
      </c>
      <c r="C417" s="21">
        <v>0</v>
      </c>
      <c r="D417" s="21" t="s">
        <v>20057</v>
      </c>
      <c r="E417" s="21" t="s">
        <v>25</v>
      </c>
      <c r="F417" s="21" t="s">
        <v>8540</v>
      </c>
      <c r="J417" s="21" t="s">
        <v>27</v>
      </c>
      <c r="K417" s="21" t="s">
        <v>34</v>
      </c>
      <c r="L417" s="21" t="s">
        <v>20469</v>
      </c>
      <c r="M417" s="21" t="s">
        <v>2958</v>
      </c>
      <c r="N417" s="21">
        <v>1994</v>
      </c>
      <c r="O417" s="22">
        <v>34660</v>
      </c>
      <c r="P417" s="21">
        <v>39</v>
      </c>
      <c r="Q417" s="25">
        <v>17</v>
      </c>
      <c r="R417" s="21">
        <v>69</v>
      </c>
      <c r="S417" s="21">
        <v>69</v>
      </c>
      <c r="T417" s="21" t="s">
        <v>29</v>
      </c>
      <c r="U417" s="21" t="s">
        <v>20568</v>
      </c>
      <c r="V417" s="21" t="s">
        <v>31</v>
      </c>
      <c r="Y417" s="21" t="s">
        <v>32</v>
      </c>
      <c r="Z417" s="21" t="s">
        <v>33</v>
      </c>
      <c r="AA417" s="21" t="s">
        <v>34</v>
      </c>
      <c r="AD417" s="21" t="s">
        <v>20061</v>
      </c>
      <c r="AE417" s="22"/>
    </row>
    <row r="418" spans="1:31" s="21" customFormat="1" x14ac:dyDescent="0.25">
      <c r="A418" s="21">
        <v>21669</v>
      </c>
      <c r="B418" s="21">
        <v>21668</v>
      </c>
      <c r="C418" s="21">
        <v>0</v>
      </c>
      <c r="D418" s="21" t="s">
        <v>20057</v>
      </c>
      <c r="E418" s="21" t="s">
        <v>25</v>
      </c>
      <c r="F418" s="21" t="s">
        <v>8541</v>
      </c>
      <c r="J418" s="21" t="s">
        <v>27</v>
      </c>
      <c r="K418" s="21" t="s">
        <v>34</v>
      </c>
      <c r="L418" s="21" t="s">
        <v>20469</v>
      </c>
      <c r="M418" s="21" t="s">
        <v>2958</v>
      </c>
      <c r="N418" s="21">
        <v>1994</v>
      </c>
      <c r="O418" s="22">
        <v>34660</v>
      </c>
      <c r="P418" s="21">
        <v>39</v>
      </c>
      <c r="Q418" s="25">
        <v>17</v>
      </c>
      <c r="R418" s="21">
        <v>69</v>
      </c>
      <c r="S418" s="21">
        <v>69</v>
      </c>
      <c r="T418" s="21" t="s">
        <v>29</v>
      </c>
      <c r="U418" s="21" t="s">
        <v>20568</v>
      </c>
      <c r="V418" s="21" t="s">
        <v>31</v>
      </c>
      <c r="Y418" s="21" t="s">
        <v>32</v>
      </c>
      <c r="Z418" s="21" t="s">
        <v>33</v>
      </c>
      <c r="AA418" s="21" t="s">
        <v>34</v>
      </c>
      <c r="AD418" s="21" t="s">
        <v>20061</v>
      </c>
      <c r="AE418" s="22"/>
    </row>
    <row r="419" spans="1:31" s="21" customFormat="1" x14ac:dyDescent="0.25">
      <c r="A419" s="21">
        <v>21670</v>
      </c>
      <c r="B419" s="21">
        <v>21669</v>
      </c>
      <c r="C419" s="21">
        <v>0</v>
      </c>
      <c r="D419" s="21" t="s">
        <v>20057</v>
      </c>
      <c r="E419" s="21" t="s">
        <v>25</v>
      </c>
      <c r="F419" s="21" t="s">
        <v>8542</v>
      </c>
      <c r="J419" s="21" t="s">
        <v>27</v>
      </c>
      <c r="K419" s="21" t="s">
        <v>34</v>
      </c>
      <c r="L419" s="21" t="s">
        <v>20469</v>
      </c>
      <c r="M419" s="21" t="s">
        <v>2958</v>
      </c>
      <c r="N419" s="21">
        <v>1994</v>
      </c>
      <c r="O419" s="22">
        <v>34660</v>
      </c>
      <c r="P419" s="21">
        <v>39</v>
      </c>
      <c r="Q419" s="25">
        <v>17</v>
      </c>
      <c r="R419" s="21">
        <v>71</v>
      </c>
      <c r="S419" s="21">
        <v>71</v>
      </c>
      <c r="T419" s="21" t="s">
        <v>29</v>
      </c>
      <c r="U419" s="21" t="s">
        <v>20568</v>
      </c>
      <c r="V419" s="21" t="s">
        <v>31</v>
      </c>
      <c r="Y419" s="21" t="s">
        <v>32</v>
      </c>
      <c r="Z419" s="21" t="s">
        <v>33</v>
      </c>
      <c r="AA419" s="21" t="s">
        <v>34</v>
      </c>
      <c r="AD419" s="21" t="s">
        <v>20061</v>
      </c>
      <c r="AE419" s="22"/>
    </row>
    <row r="420" spans="1:31" s="21" customFormat="1" x14ac:dyDescent="0.25">
      <c r="A420" s="21">
        <v>21672</v>
      </c>
      <c r="B420" s="21">
        <v>21671</v>
      </c>
      <c r="C420" s="21">
        <v>0</v>
      </c>
      <c r="D420" s="21" t="s">
        <v>20057</v>
      </c>
      <c r="E420" s="21" t="s">
        <v>25</v>
      </c>
      <c r="F420" s="21" t="s">
        <v>8543</v>
      </c>
      <c r="J420" s="21" t="s">
        <v>27</v>
      </c>
      <c r="K420" s="21" t="s">
        <v>34</v>
      </c>
      <c r="L420" s="21" t="s">
        <v>20469</v>
      </c>
      <c r="M420" s="21" t="s">
        <v>2958</v>
      </c>
      <c r="N420" s="21">
        <v>1994</v>
      </c>
      <c r="O420" s="22">
        <v>34660</v>
      </c>
      <c r="P420" s="21">
        <v>39</v>
      </c>
      <c r="Q420" s="25">
        <v>17</v>
      </c>
      <c r="R420" s="21">
        <v>66</v>
      </c>
      <c r="S420" s="21">
        <v>66</v>
      </c>
      <c r="T420" s="21" t="s">
        <v>29</v>
      </c>
      <c r="U420" s="21" t="s">
        <v>20568</v>
      </c>
      <c r="V420" s="21" t="s">
        <v>31</v>
      </c>
      <c r="Y420" s="21" t="s">
        <v>32</v>
      </c>
      <c r="Z420" s="21" t="s">
        <v>33</v>
      </c>
      <c r="AA420" s="21" t="s">
        <v>34</v>
      </c>
      <c r="AD420" s="21" t="s">
        <v>20061</v>
      </c>
      <c r="AE420" s="22"/>
    </row>
    <row r="421" spans="1:31" s="21" customFormat="1" x14ac:dyDescent="0.25">
      <c r="A421" s="21">
        <v>21673</v>
      </c>
      <c r="B421" s="21">
        <v>21672</v>
      </c>
      <c r="C421" s="21">
        <v>0</v>
      </c>
      <c r="D421" s="21" t="s">
        <v>20057</v>
      </c>
      <c r="E421" s="21" t="s">
        <v>25</v>
      </c>
      <c r="F421" s="21" t="s">
        <v>8544</v>
      </c>
      <c r="J421" s="21" t="s">
        <v>27</v>
      </c>
      <c r="K421" s="21" t="s">
        <v>34</v>
      </c>
      <c r="L421" s="21" t="s">
        <v>20469</v>
      </c>
      <c r="M421" s="21" t="s">
        <v>2958</v>
      </c>
      <c r="N421" s="21">
        <v>1994</v>
      </c>
      <c r="O421" s="22">
        <v>34660</v>
      </c>
      <c r="P421" s="21">
        <v>39</v>
      </c>
      <c r="Q421" s="25">
        <v>17</v>
      </c>
      <c r="R421" s="21">
        <v>67</v>
      </c>
      <c r="S421" s="21">
        <v>67</v>
      </c>
      <c r="T421" s="21" t="s">
        <v>29</v>
      </c>
      <c r="U421" s="21" t="s">
        <v>20568</v>
      </c>
      <c r="V421" s="21" t="s">
        <v>31</v>
      </c>
      <c r="Y421" s="21" t="s">
        <v>32</v>
      </c>
      <c r="Z421" s="21" t="s">
        <v>33</v>
      </c>
      <c r="AA421" s="21" t="s">
        <v>34</v>
      </c>
      <c r="AD421" s="21" t="s">
        <v>20061</v>
      </c>
      <c r="AE421" s="22"/>
    </row>
    <row r="422" spans="1:31" s="21" customFormat="1" x14ac:dyDescent="0.25">
      <c r="A422" s="21">
        <v>21674</v>
      </c>
      <c r="B422" s="21">
        <v>21673</v>
      </c>
      <c r="C422" s="21">
        <v>0</v>
      </c>
      <c r="D422" s="21" t="s">
        <v>20057</v>
      </c>
      <c r="E422" s="21" t="s">
        <v>25</v>
      </c>
      <c r="F422" s="21" t="s">
        <v>8545</v>
      </c>
      <c r="J422" s="21" t="s">
        <v>27</v>
      </c>
      <c r="K422" s="21" t="s">
        <v>34</v>
      </c>
      <c r="L422" s="21" t="s">
        <v>20469</v>
      </c>
      <c r="M422" s="21" t="s">
        <v>2958</v>
      </c>
      <c r="N422" s="21">
        <v>1994</v>
      </c>
      <c r="O422" s="22">
        <v>34660</v>
      </c>
      <c r="P422" s="21">
        <v>39</v>
      </c>
      <c r="Q422" s="25">
        <v>17</v>
      </c>
      <c r="R422" s="21">
        <v>69</v>
      </c>
      <c r="S422" s="21">
        <v>69</v>
      </c>
      <c r="T422" s="21" t="s">
        <v>29</v>
      </c>
      <c r="U422" s="21" t="s">
        <v>20568</v>
      </c>
      <c r="V422" s="21" t="s">
        <v>31</v>
      </c>
      <c r="Y422" s="21" t="s">
        <v>32</v>
      </c>
      <c r="Z422" s="21" t="s">
        <v>33</v>
      </c>
      <c r="AA422" s="21" t="s">
        <v>34</v>
      </c>
      <c r="AD422" s="21" t="s">
        <v>20061</v>
      </c>
      <c r="AE422" s="22"/>
    </row>
    <row r="423" spans="1:31" s="21" customFormat="1" x14ac:dyDescent="0.25">
      <c r="A423" s="21">
        <v>21675</v>
      </c>
      <c r="B423" s="21">
        <v>21674</v>
      </c>
      <c r="C423" s="21">
        <v>0</v>
      </c>
      <c r="D423" s="21" t="s">
        <v>20057</v>
      </c>
      <c r="E423" s="21" t="s">
        <v>25</v>
      </c>
      <c r="F423" s="21" t="s">
        <v>8546</v>
      </c>
      <c r="J423" s="21" t="s">
        <v>27</v>
      </c>
      <c r="K423" s="21" t="s">
        <v>34</v>
      </c>
      <c r="L423" s="21" t="s">
        <v>20469</v>
      </c>
      <c r="M423" s="21" t="s">
        <v>2958</v>
      </c>
      <c r="N423" s="21">
        <v>1994</v>
      </c>
      <c r="O423" s="22">
        <v>34660</v>
      </c>
      <c r="P423" s="21">
        <v>39</v>
      </c>
      <c r="Q423" s="25">
        <v>17</v>
      </c>
      <c r="R423" s="21">
        <v>70</v>
      </c>
      <c r="S423" s="21">
        <v>70</v>
      </c>
      <c r="T423" s="21" t="s">
        <v>29</v>
      </c>
      <c r="U423" s="21" t="s">
        <v>20568</v>
      </c>
      <c r="V423" s="21" t="s">
        <v>31</v>
      </c>
      <c r="Y423" s="21" t="s">
        <v>32</v>
      </c>
      <c r="Z423" s="21" t="s">
        <v>33</v>
      </c>
      <c r="AA423" s="21" t="s">
        <v>34</v>
      </c>
      <c r="AD423" s="21" t="s">
        <v>20061</v>
      </c>
      <c r="AE423" s="22"/>
    </row>
    <row r="424" spans="1:31" s="21" customFormat="1" x14ac:dyDescent="0.25">
      <c r="A424" s="21">
        <v>21676</v>
      </c>
      <c r="B424" s="21">
        <v>21675</v>
      </c>
      <c r="C424" s="21">
        <v>0</v>
      </c>
      <c r="D424" s="21" t="s">
        <v>20057</v>
      </c>
      <c r="E424" s="21" t="s">
        <v>25</v>
      </c>
      <c r="F424" s="21" t="s">
        <v>8547</v>
      </c>
      <c r="J424" s="21" t="s">
        <v>27</v>
      </c>
      <c r="K424" s="21" t="s">
        <v>34</v>
      </c>
      <c r="L424" s="21" t="s">
        <v>20469</v>
      </c>
      <c r="M424" s="21" t="s">
        <v>2958</v>
      </c>
      <c r="N424" s="21">
        <v>1994</v>
      </c>
      <c r="O424" s="22">
        <v>34660</v>
      </c>
      <c r="P424" s="21">
        <v>39</v>
      </c>
      <c r="Q424" s="25">
        <v>17</v>
      </c>
      <c r="R424" s="21">
        <v>72.5</v>
      </c>
      <c r="S424" s="21">
        <v>72.5</v>
      </c>
      <c r="T424" s="21" t="s">
        <v>29</v>
      </c>
      <c r="U424" s="21" t="s">
        <v>20568</v>
      </c>
      <c r="V424" s="21" t="s">
        <v>31</v>
      </c>
      <c r="Y424" s="21" t="s">
        <v>32</v>
      </c>
      <c r="Z424" s="21" t="s">
        <v>33</v>
      </c>
      <c r="AA424" s="21" t="s">
        <v>34</v>
      </c>
      <c r="AD424" s="21" t="s">
        <v>20061</v>
      </c>
      <c r="AE424" s="22"/>
    </row>
    <row r="425" spans="1:31" s="21" customFormat="1" x14ac:dyDescent="0.25">
      <c r="A425" s="21">
        <v>21677</v>
      </c>
      <c r="B425" s="21">
        <v>21676</v>
      </c>
      <c r="C425" s="21">
        <v>0</v>
      </c>
      <c r="D425" s="21" t="s">
        <v>20057</v>
      </c>
      <c r="E425" s="21" t="s">
        <v>25</v>
      </c>
      <c r="F425" s="21" t="s">
        <v>8548</v>
      </c>
      <c r="J425" s="21" t="s">
        <v>27</v>
      </c>
      <c r="K425" s="21" t="s">
        <v>34</v>
      </c>
      <c r="L425" s="21" t="s">
        <v>20469</v>
      </c>
      <c r="M425" s="21" t="s">
        <v>2958</v>
      </c>
      <c r="N425" s="21">
        <v>1994</v>
      </c>
      <c r="O425" s="22">
        <v>34660</v>
      </c>
      <c r="P425" s="21">
        <v>39</v>
      </c>
      <c r="Q425" s="25">
        <v>17</v>
      </c>
      <c r="R425" s="21">
        <v>69</v>
      </c>
      <c r="S425" s="21">
        <v>69</v>
      </c>
      <c r="T425" s="21" t="s">
        <v>29</v>
      </c>
      <c r="U425" s="21" t="s">
        <v>20568</v>
      </c>
      <c r="V425" s="21" t="s">
        <v>31</v>
      </c>
      <c r="Y425" s="21" t="s">
        <v>32</v>
      </c>
      <c r="Z425" s="21" t="s">
        <v>33</v>
      </c>
      <c r="AA425" s="21" t="s">
        <v>34</v>
      </c>
      <c r="AD425" s="21" t="s">
        <v>20061</v>
      </c>
      <c r="AE425" s="22"/>
    </row>
    <row r="426" spans="1:31" s="21" customFormat="1" x14ac:dyDescent="0.25">
      <c r="A426" s="21">
        <v>21678</v>
      </c>
      <c r="B426" s="21">
        <v>21677</v>
      </c>
      <c r="C426" s="21">
        <v>0</v>
      </c>
      <c r="D426" s="21" t="s">
        <v>20057</v>
      </c>
      <c r="E426" s="21" t="s">
        <v>25</v>
      </c>
      <c r="F426" s="21" t="s">
        <v>8549</v>
      </c>
      <c r="J426" s="21" t="s">
        <v>27</v>
      </c>
      <c r="K426" s="21" t="s">
        <v>34</v>
      </c>
      <c r="L426" s="21" t="s">
        <v>20469</v>
      </c>
      <c r="M426" s="21" t="s">
        <v>2958</v>
      </c>
      <c r="N426" s="21">
        <v>1994</v>
      </c>
      <c r="O426" s="22">
        <v>34660</v>
      </c>
      <c r="P426" s="21">
        <v>39</v>
      </c>
      <c r="Q426" s="25">
        <v>17</v>
      </c>
      <c r="R426" s="21">
        <v>65</v>
      </c>
      <c r="S426" s="21">
        <v>65</v>
      </c>
      <c r="T426" s="21" t="s">
        <v>29</v>
      </c>
      <c r="U426" s="21" t="s">
        <v>20568</v>
      </c>
      <c r="V426" s="21" t="s">
        <v>31</v>
      </c>
      <c r="Y426" s="21" t="s">
        <v>32</v>
      </c>
      <c r="Z426" s="21" t="s">
        <v>33</v>
      </c>
      <c r="AA426" s="21" t="s">
        <v>34</v>
      </c>
      <c r="AD426" s="21" t="s">
        <v>20061</v>
      </c>
      <c r="AE426" s="22"/>
    </row>
    <row r="427" spans="1:31" s="21" customFormat="1" x14ac:dyDescent="0.25">
      <c r="A427" s="21">
        <v>21679</v>
      </c>
      <c r="B427" s="21">
        <v>21678</v>
      </c>
      <c r="C427" s="21">
        <v>0</v>
      </c>
      <c r="D427" s="21" t="s">
        <v>20057</v>
      </c>
      <c r="E427" s="21" t="s">
        <v>25</v>
      </c>
      <c r="F427" s="21" t="s">
        <v>8550</v>
      </c>
      <c r="J427" s="21" t="s">
        <v>27</v>
      </c>
      <c r="K427" s="21" t="s">
        <v>34</v>
      </c>
      <c r="L427" s="21" t="s">
        <v>20469</v>
      </c>
      <c r="M427" s="21" t="s">
        <v>2958</v>
      </c>
      <c r="N427" s="21">
        <v>1994</v>
      </c>
      <c r="O427" s="22">
        <v>34660</v>
      </c>
      <c r="P427" s="21">
        <v>39</v>
      </c>
      <c r="Q427" s="25">
        <v>17</v>
      </c>
      <c r="R427" s="21">
        <v>70</v>
      </c>
      <c r="S427" s="21">
        <v>70</v>
      </c>
      <c r="T427" s="21" t="s">
        <v>29</v>
      </c>
      <c r="U427" s="21" t="s">
        <v>20568</v>
      </c>
      <c r="V427" s="21" t="s">
        <v>31</v>
      </c>
      <c r="Y427" s="21" t="s">
        <v>32</v>
      </c>
      <c r="Z427" s="21" t="s">
        <v>33</v>
      </c>
      <c r="AA427" s="21" t="s">
        <v>34</v>
      </c>
      <c r="AD427" s="21" t="s">
        <v>20061</v>
      </c>
      <c r="AE427" s="22"/>
    </row>
    <row r="428" spans="1:31" s="21" customFormat="1" x14ac:dyDescent="0.25">
      <c r="A428" s="21">
        <v>21680</v>
      </c>
      <c r="B428" s="21">
        <v>21679</v>
      </c>
      <c r="C428" s="21">
        <v>0</v>
      </c>
      <c r="D428" s="21" t="s">
        <v>20057</v>
      </c>
      <c r="E428" s="21" t="s">
        <v>25</v>
      </c>
      <c r="F428" s="21" t="s">
        <v>8551</v>
      </c>
      <c r="J428" s="21" t="s">
        <v>27</v>
      </c>
      <c r="K428" s="21" t="s">
        <v>34</v>
      </c>
      <c r="L428" s="21" t="s">
        <v>20469</v>
      </c>
      <c r="M428" s="21" t="s">
        <v>2958</v>
      </c>
      <c r="N428" s="21">
        <v>1994</v>
      </c>
      <c r="O428" s="22">
        <v>34660</v>
      </c>
      <c r="P428" s="21">
        <v>39</v>
      </c>
      <c r="Q428" s="25">
        <v>17</v>
      </c>
      <c r="R428" s="21">
        <v>65</v>
      </c>
      <c r="S428" s="21">
        <v>65</v>
      </c>
      <c r="T428" s="21" t="s">
        <v>29</v>
      </c>
      <c r="U428" s="21" t="s">
        <v>20568</v>
      </c>
      <c r="V428" s="21" t="s">
        <v>31</v>
      </c>
      <c r="Y428" s="21" t="s">
        <v>32</v>
      </c>
      <c r="Z428" s="21" t="s">
        <v>33</v>
      </c>
      <c r="AA428" s="21" t="s">
        <v>34</v>
      </c>
      <c r="AD428" s="21" t="s">
        <v>20061</v>
      </c>
      <c r="AE428" s="22"/>
    </row>
    <row r="429" spans="1:31" s="21" customFormat="1" x14ac:dyDescent="0.25">
      <c r="A429" s="21">
        <v>21684</v>
      </c>
      <c r="B429" s="21">
        <v>21683</v>
      </c>
      <c r="C429" s="21">
        <v>0</v>
      </c>
      <c r="D429" s="21" t="s">
        <v>20057</v>
      </c>
      <c r="E429" s="21" t="s">
        <v>25</v>
      </c>
      <c r="F429" s="21" t="s">
        <v>8552</v>
      </c>
      <c r="J429" s="21" t="s">
        <v>27</v>
      </c>
      <c r="K429" s="21" t="s">
        <v>34</v>
      </c>
      <c r="L429" s="21" t="s">
        <v>20469</v>
      </c>
      <c r="M429" s="21" t="s">
        <v>2958</v>
      </c>
      <c r="N429" s="21">
        <v>1994</v>
      </c>
      <c r="O429" s="22">
        <v>34660</v>
      </c>
      <c r="P429" s="21">
        <v>39</v>
      </c>
      <c r="Q429" s="25">
        <v>17</v>
      </c>
      <c r="R429" s="21">
        <v>67</v>
      </c>
      <c r="S429" s="21">
        <v>67</v>
      </c>
      <c r="T429" s="21" t="s">
        <v>29</v>
      </c>
      <c r="U429" s="21" t="s">
        <v>20568</v>
      </c>
      <c r="V429" s="21" t="s">
        <v>31</v>
      </c>
      <c r="Y429" s="21" t="s">
        <v>32</v>
      </c>
      <c r="Z429" s="21" t="s">
        <v>33</v>
      </c>
      <c r="AA429" s="21" t="s">
        <v>34</v>
      </c>
      <c r="AD429" s="21" t="s">
        <v>20061</v>
      </c>
      <c r="AE429" s="22"/>
    </row>
    <row r="430" spans="1:31" s="21" customFormat="1" x14ac:dyDescent="0.25">
      <c r="A430" s="21">
        <v>21685</v>
      </c>
      <c r="B430" s="21">
        <v>21684</v>
      </c>
      <c r="C430" s="21">
        <v>0</v>
      </c>
      <c r="D430" s="21" t="s">
        <v>20057</v>
      </c>
      <c r="E430" s="21" t="s">
        <v>25</v>
      </c>
      <c r="F430" s="21" t="s">
        <v>8553</v>
      </c>
      <c r="J430" s="21" t="s">
        <v>27</v>
      </c>
      <c r="K430" s="21" t="s">
        <v>34</v>
      </c>
      <c r="L430" s="21" t="s">
        <v>20469</v>
      </c>
      <c r="M430" s="21" t="s">
        <v>2958</v>
      </c>
      <c r="N430" s="21">
        <v>1994</v>
      </c>
      <c r="O430" s="22">
        <v>34660</v>
      </c>
      <c r="P430" s="21">
        <v>39</v>
      </c>
      <c r="Q430" s="25">
        <v>17</v>
      </c>
      <c r="R430" s="21">
        <v>71</v>
      </c>
      <c r="S430" s="21">
        <v>71</v>
      </c>
      <c r="T430" s="21" t="s">
        <v>29</v>
      </c>
      <c r="U430" s="21" t="s">
        <v>20568</v>
      </c>
      <c r="V430" s="21" t="s">
        <v>31</v>
      </c>
      <c r="Y430" s="21" t="s">
        <v>32</v>
      </c>
      <c r="Z430" s="21" t="s">
        <v>33</v>
      </c>
      <c r="AA430" s="21" t="s">
        <v>34</v>
      </c>
      <c r="AD430" s="21" t="s">
        <v>20061</v>
      </c>
      <c r="AE430" s="22"/>
    </row>
    <row r="431" spans="1:31" s="21" customFormat="1" x14ac:dyDescent="0.25">
      <c r="A431" s="21">
        <v>21687</v>
      </c>
      <c r="B431" s="21">
        <v>21686</v>
      </c>
      <c r="C431" s="21">
        <v>0</v>
      </c>
      <c r="D431" s="21" t="s">
        <v>20057</v>
      </c>
      <c r="E431" s="21" t="s">
        <v>25</v>
      </c>
      <c r="F431" s="21" t="s">
        <v>8554</v>
      </c>
      <c r="J431" s="21" t="s">
        <v>27</v>
      </c>
      <c r="K431" s="21" t="s">
        <v>34</v>
      </c>
      <c r="L431" s="21" t="s">
        <v>20469</v>
      </c>
      <c r="M431" s="21" t="s">
        <v>2958</v>
      </c>
      <c r="N431" s="21">
        <v>1994</v>
      </c>
      <c r="O431" s="22">
        <v>34660</v>
      </c>
      <c r="P431" s="21">
        <v>39</v>
      </c>
      <c r="Q431" s="25">
        <v>17</v>
      </c>
      <c r="R431" s="21">
        <v>69.5</v>
      </c>
      <c r="S431" s="21">
        <v>69.5</v>
      </c>
      <c r="T431" s="21" t="s">
        <v>29</v>
      </c>
      <c r="U431" s="21" t="s">
        <v>20568</v>
      </c>
      <c r="V431" s="21" t="s">
        <v>31</v>
      </c>
      <c r="Y431" s="21" t="s">
        <v>32</v>
      </c>
      <c r="Z431" s="21" t="s">
        <v>33</v>
      </c>
      <c r="AA431" s="21" t="s">
        <v>34</v>
      </c>
      <c r="AD431" s="21" t="s">
        <v>20061</v>
      </c>
      <c r="AE431" s="22"/>
    </row>
    <row r="432" spans="1:31" s="21" customFormat="1" x14ac:dyDescent="0.25">
      <c r="A432" s="21">
        <v>21689</v>
      </c>
      <c r="B432" s="21">
        <v>21688</v>
      </c>
      <c r="C432" s="21">
        <v>0</v>
      </c>
      <c r="D432" s="21" t="s">
        <v>20057</v>
      </c>
      <c r="E432" s="21" t="s">
        <v>25</v>
      </c>
      <c r="F432" s="21" t="s">
        <v>8555</v>
      </c>
      <c r="J432" s="21" t="s">
        <v>27</v>
      </c>
      <c r="K432" s="21" t="s">
        <v>34</v>
      </c>
      <c r="L432" s="21" t="s">
        <v>20469</v>
      </c>
      <c r="M432" s="21" t="s">
        <v>2958</v>
      </c>
      <c r="N432" s="21">
        <v>1994</v>
      </c>
      <c r="O432" s="22">
        <v>34660</v>
      </c>
      <c r="P432" s="21">
        <v>39</v>
      </c>
      <c r="Q432" s="25">
        <v>17</v>
      </c>
      <c r="R432" s="21">
        <v>70</v>
      </c>
      <c r="S432" s="21">
        <v>70</v>
      </c>
      <c r="T432" s="21" t="s">
        <v>29</v>
      </c>
      <c r="U432" s="21" t="s">
        <v>20568</v>
      </c>
      <c r="V432" s="21" t="s">
        <v>31</v>
      </c>
      <c r="Y432" s="21" t="s">
        <v>32</v>
      </c>
      <c r="Z432" s="21" t="s">
        <v>33</v>
      </c>
      <c r="AA432" s="21" t="s">
        <v>34</v>
      </c>
      <c r="AD432" s="21" t="s">
        <v>20061</v>
      </c>
      <c r="AE432" s="22"/>
    </row>
    <row r="433" spans="1:31" s="21" customFormat="1" x14ac:dyDescent="0.25">
      <c r="A433" s="21">
        <v>21690</v>
      </c>
      <c r="B433" s="21">
        <v>21689</v>
      </c>
      <c r="C433" s="21">
        <v>0</v>
      </c>
      <c r="D433" s="21" t="s">
        <v>20057</v>
      </c>
      <c r="E433" s="21" t="s">
        <v>25</v>
      </c>
      <c r="F433" s="21" t="s">
        <v>8556</v>
      </c>
      <c r="J433" s="21" t="s">
        <v>27</v>
      </c>
      <c r="K433" s="21" t="s">
        <v>34</v>
      </c>
      <c r="L433" s="21" t="s">
        <v>20469</v>
      </c>
      <c r="M433" s="21" t="s">
        <v>2958</v>
      </c>
      <c r="N433" s="21">
        <v>1994</v>
      </c>
      <c r="O433" s="22">
        <v>34660</v>
      </c>
      <c r="P433" s="21">
        <v>39</v>
      </c>
      <c r="Q433" s="25">
        <v>17</v>
      </c>
      <c r="R433" s="21">
        <v>69</v>
      </c>
      <c r="S433" s="21">
        <v>69</v>
      </c>
      <c r="T433" s="21" t="s">
        <v>29</v>
      </c>
      <c r="U433" s="21" t="s">
        <v>20568</v>
      </c>
      <c r="V433" s="21" t="s">
        <v>31</v>
      </c>
      <c r="Y433" s="21" t="s">
        <v>32</v>
      </c>
      <c r="Z433" s="21" t="s">
        <v>33</v>
      </c>
      <c r="AA433" s="21" t="s">
        <v>34</v>
      </c>
      <c r="AD433" s="21" t="s">
        <v>20061</v>
      </c>
      <c r="AE433" s="22"/>
    </row>
    <row r="434" spans="1:31" s="21" customFormat="1" x14ac:dyDescent="0.25">
      <c r="A434" s="21">
        <v>21691</v>
      </c>
      <c r="B434" s="21">
        <v>21690</v>
      </c>
      <c r="C434" s="21">
        <v>0</v>
      </c>
      <c r="D434" s="21" t="s">
        <v>20057</v>
      </c>
      <c r="E434" s="21" t="s">
        <v>25</v>
      </c>
      <c r="F434" s="21" t="s">
        <v>8557</v>
      </c>
      <c r="J434" s="21" t="s">
        <v>27</v>
      </c>
      <c r="K434" s="21" t="s">
        <v>34</v>
      </c>
      <c r="L434" s="21" t="s">
        <v>20469</v>
      </c>
      <c r="M434" s="21" t="s">
        <v>2958</v>
      </c>
      <c r="N434" s="21">
        <v>1994</v>
      </c>
      <c r="O434" s="22">
        <v>34660</v>
      </c>
      <c r="P434" s="21">
        <v>39</v>
      </c>
      <c r="Q434" s="25">
        <v>17</v>
      </c>
      <c r="R434" s="21">
        <v>73</v>
      </c>
      <c r="S434" s="21">
        <v>73</v>
      </c>
      <c r="T434" s="21" t="s">
        <v>29</v>
      </c>
      <c r="U434" s="21" t="s">
        <v>20568</v>
      </c>
      <c r="V434" s="21" t="s">
        <v>31</v>
      </c>
      <c r="Y434" s="21" t="s">
        <v>32</v>
      </c>
      <c r="Z434" s="21" t="s">
        <v>33</v>
      </c>
      <c r="AA434" s="21" t="s">
        <v>34</v>
      </c>
      <c r="AD434" s="21" t="s">
        <v>20061</v>
      </c>
      <c r="AE434" s="22"/>
    </row>
    <row r="435" spans="1:31" s="21" customFormat="1" x14ac:dyDescent="0.25">
      <c r="A435" s="21">
        <v>21693</v>
      </c>
      <c r="B435" s="21">
        <v>21692</v>
      </c>
      <c r="C435" s="21">
        <v>0</v>
      </c>
      <c r="D435" s="21" t="s">
        <v>20057</v>
      </c>
      <c r="E435" s="21" t="s">
        <v>25</v>
      </c>
      <c r="F435" s="21" t="s">
        <v>8558</v>
      </c>
      <c r="J435" s="21" t="s">
        <v>27</v>
      </c>
      <c r="K435" s="21" t="s">
        <v>34</v>
      </c>
      <c r="L435" s="21" t="s">
        <v>20469</v>
      </c>
      <c r="M435" s="21" t="s">
        <v>2958</v>
      </c>
      <c r="N435" s="21">
        <v>1994</v>
      </c>
      <c r="O435" s="22">
        <v>34662</v>
      </c>
      <c r="P435" s="21">
        <v>39</v>
      </c>
      <c r="Q435" s="25">
        <v>17</v>
      </c>
      <c r="R435" s="21">
        <v>70</v>
      </c>
      <c r="S435" s="21">
        <v>70</v>
      </c>
      <c r="T435" s="21" t="s">
        <v>29</v>
      </c>
      <c r="U435" s="21" t="s">
        <v>20568</v>
      </c>
      <c r="V435" s="21" t="s">
        <v>31</v>
      </c>
      <c r="Y435" s="21" t="s">
        <v>32</v>
      </c>
      <c r="Z435" s="21" t="s">
        <v>33</v>
      </c>
      <c r="AA435" s="21" t="s">
        <v>34</v>
      </c>
      <c r="AD435" s="21" t="s">
        <v>20061</v>
      </c>
      <c r="AE435" s="22"/>
    </row>
    <row r="436" spans="1:31" s="21" customFormat="1" x14ac:dyDescent="0.25">
      <c r="A436" s="21">
        <v>21694</v>
      </c>
      <c r="B436" s="21">
        <v>21693</v>
      </c>
      <c r="C436" s="21">
        <v>0</v>
      </c>
      <c r="D436" s="21" t="s">
        <v>20057</v>
      </c>
      <c r="E436" s="21" t="s">
        <v>25</v>
      </c>
      <c r="F436" s="21" t="s">
        <v>8559</v>
      </c>
      <c r="J436" s="21" t="s">
        <v>27</v>
      </c>
      <c r="K436" s="21" t="s">
        <v>34</v>
      </c>
      <c r="L436" s="21" t="s">
        <v>20469</v>
      </c>
      <c r="M436" s="21" t="s">
        <v>2958</v>
      </c>
      <c r="N436" s="21">
        <v>1994</v>
      </c>
      <c r="O436" s="22">
        <v>34662</v>
      </c>
      <c r="P436" s="21">
        <v>39</v>
      </c>
      <c r="Q436" s="25">
        <v>17</v>
      </c>
      <c r="R436" s="21">
        <v>74</v>
      </c>
      <c r="S436" s="21">
        <v>74</v>
      </c>
      <c r="T436" s="21" t="s">
        <v>29</v>
      </c>
      <c r="U436" s="21" t="s">
        <v>20568</v>
      </c>
      <c r="V436" s="21" t="s">
        <v>31</v>
      </c>
      <c r="Y436" s="21" t="s">
        <v>32</v>
      </c>
      <c r="Z436" s="21" t="s">
        <v>33</v>
      </c>
      <c r="AA436" s="21" t="s">
        <v>34</v>
      </c>
      <c r="AD436" s="21" t="s">
        <v>20061</v>
      </c>
      <c r="AE436" s="22"/>
    </row>
    <row r="437" spans="1:31" s="21" customFormat="1" x14ac:dyDescent="0.25">
      <c r="A437" s="21">
        <v>21695</v>
      </c>
      <c r="B437" s="21">
        <v>21694</v>
      </c>
      <c r="C437" s="21">
        <v>0</v>
      </c>
      <c r="D437" s="21" t="s">
        <v>20057</v>
      </c>
      <c r="E437" s="21" t="s">
        <v>25</v>
      </c>
      <c r="F437" s="21" t="s">
        <v>8560</v>
      </c>
      <c r="J437" s="21" t="s">
        <v>27</v>
      </c>
      <c r="K437" s="21" t="s">
        <v>34</v>
      </c>
      <c r="L437" s="21" t="s">
        <v>20469</v>
      </c>
      <c r="M437" s="21" t="s">
        <v>2958</v>
      </c>
      <c r="N437" s="21">
        <v>1994</v>
      </c>
      <c r="O437" s="22">
        <v>34662</v>
      </c>
      <c r="P437" s="21">
        <v>39</v>
      </c>
      <c r="Q437" s="25">
        <v>17</v>
      </c>
      <c r="R437" s="21">
        <v>71</v>
      </c>
      <c r="S437" s="21">
        <v>71</v>
      </c>
      <c r="T437" s="21" t="s">
        <v>29</v>
      </c>
      <c r="U437" s="21" t="s">
        <v>20568</v>
      </c>
      <c r="V437" s="21" t="s">
        <v>31</v>
      </c>
      <c r="Y437" s="21" t="s">
        <v>32</v>
      </c>
      <c r="Z437" s="21" t="s">
        <v>33</v>
      </c>
      <c r="AA437" s="21" t="s">
        <v>34</v>
      </c>
      <c r="AD437" s="21" t="s">
        <v>20061</v>
      </c>
      <c r="AE437" s="22"/>
    </row>
    <row r="438" spans="1:31" s="21" customFormat="1" x14ac:dyDescent="0.25">
      <c r="A438" s="21">
        <v>21697</v>
      </c>
      <c r="B438" s="21">
        <v>21696</v>
      </c>
      <c r="C438" s="21">
        <v>0</v>
      </c>
      <c r="D438" s="21" t="s">
        <v>20057</v>
      </c>
      <c r="E438" s="21" t="s">
        <v>25</v>
      </c>
      <c r="F438" s="21" t="s">
        <v>8561</v>
      </c>
      <c r="J438" s="21" t="s">
        <v>27</v>
      </c>
      <c r="K438" s="21" t="s">
        <v>34</v>
      </c>
      <c r="L438" s="21" t="s">
        <v>20469</v>
      </c>
      <c r="M438" s="21" t="s">
        <v>2958</v>
      </c>
      <c r="N438" s="21">
        <v>1994</v>
      </c>
      <c r="O438" s="22">
        <v>34662</v>
      </c>
      <c r="P438" s="21">
        <v>39</v>
      </c>
      <c r="Q438" s="25">
        <v>17</v>
      </c>
      <c r="R438" s="21">
        <v>69.5</v>
      </c>
      <c r="S438" s="21">
        <v>69.5</v>
      </c>
      <c r="T438" s="21" t="s">
        <v>29</v>
      </c>
      <c r="U438" s="21" t="s">
        <v>20568</v>
      </c>
      <c r="V438" s="21" t="s">
        <v>31</v>
      </c>
      <c r="Y438" s="21" t="s">
        <v>32</v>
      </c>
      <c r="Z438" s="21" t="s">
        <v>33</v>
      </c>
      <c r="AA438" s="21" t="s">
        <v>34</v>
      </c>
      <c r="AD438" s="21" t="s">
        <v>20061</v>
      </c>
      <c r="AE438" s="22"/>
    </row>
    <row r="439" spans="1:31" s="21" customFormat="1" x14ac:dyDescent="0.25">
      <c r="A439" s="21">
        <v>21698</v>
      </c>
      <c r="B439" s="21">
        <v>21697</v>
      </c>
      <c r="C439" s="21">
        <v>0</v>
      </c>
      <c r="D439" s="21" t="s">
        <v>20057</v>
      </c>
      <c r="E439" s="21" t="s">
        <v>25</v>
      </c>
      <c r="F439" s="21" t="s">
        <v>8562</v>
      </c>
      <c r="J439" s="21" t="s">
        <v>27</v>
      </c>
      <c r="K439" s="21" t="s">
        <v>34</v>
      </c>
      <c r="L439" s="21" t="s">
        <v>20469</v>
      </c>
      <c r="M439" s="21" t="s">
        <v>2958</v>
      </c>
      <c r="N439" s="21">
        <v>1994</v>
      </c>
      <c r="O439" s="22">
        <v>34662</v>
      </c>
      <c r="P439" s="21">
        <v>39</v>
      </c>
      <c r="Q439" s="25">
        <v>17</v>
      </c>
      <c r="R439" s="21">
        <v>70.5</v>
      </c>
      <c r="S439" s="21">
        <v>70.5</v>
      </c>
      <c r="T439" s="21" t="s">
        <v>29</v>
      </c>
      <c r="U439" s="21" t="s">
        <v>20568</v>
      </c>
      <c r="V439" s="21" t="s">
        <v>31</v>
      </c>
      <c r="Y439" s="21" t="s">
        <v>32</v>
      </c>
      <c r="Z439" s="21" t="s">
        <v>33</v>
      </c>
      <c r="AA439" s="21" t="s">
        <v>34</v>
      </c>
      <c r="AD439" s="21" t="s">
        <v>20061</v>
      </c>
      <c r="AE439" s="22"/>
    </row>
    <row r="440" spans="1:31" s="21" customFormat="1" x14ac:dyDescent="0.25">
      <c r="A440" s="21">
        <v>21699</v>
      </c>
      <c r="B440" s="21">
        <v>21698</v>
      </c>
      <c r="C440" s="21">
        <v>0</v>
      </c>
      <c r="D440" s="21" t="s">
        <v>20057</v>
      </c>
      <c r="E440" s="21" t="s">
        <v>25</v>
      </c>
      <c r="F440" s="21" t="s">
        <v>8563</v>
      </c>
      <c r="J440" s="21" t="s">
        <v>27</v>
      </c>
      <c r="K440" s="21" t="s">
        <v>34</v>
      </c>
      <c r="L440" s="21" t="s">
        <v>20469</v>
      </c>
      <c r="M440" s="21" t="s">
        <v>2958</v>
      </c>
      <c r="N440" s="21">
        <v>1994</v>
      </c>
      <c r="O440" s="22">
        <v>34662</v>
      </c>
      <c r="P440" s="21">
        <v>39</v>
      </c>
      <c r="Q440" s="25">
        <v>17</v>
      </c>
      <c r="R440" s="21">
        <v>69</v>
      </c>
      <c r="S440" s="21">
        <v>69</v>
      </c>
      <c r="T440" s="21" t="s">
        <v>29</v>
      </c>
      <c r="U440" s="21" t="s">
        <v>20568</v>
      </c>
      <c r="V440" s="21" t="s">
        <v>31</v>
      </c>
      <c r="Y440" s="21" t="s">
        <v>32</v>
      </c>
      <c r="Z440" s="21" t="s">
        <v>33</v>
      </c>
      <c r="AA440" s="21" t="s">
        <v>34</v>
      </c>
      <c r="AD440" s="21" t="s">
        <v>20061</v>
      </c>
      <c r="AE440" s="22"/>
    </row>
    <row r="441" spans="1:31" s="21" customFormat="1" x14ac:dyDescent="0.25">
      <c r="A441" s="21">
        <v>21701</v>
      </c>
      <c r="B441" s="21">
        <v>21700</v>
      </c>
      <c r="C441" s="21">
        <v>0</v>
      </c>
      <c r="D441" s="21" t="s">
        <v>20057</v>
      </c>
      <c r="E441" s="21" t="s">
        <v>25</v>
      </c>
      <c r="F441" s="21" t="s">
        <v>8564</v>
      </c>
      <c r="J441" s="21" t="s">
        <v>27</v>
      </c>
      <c r="K441" s="21" t="s">
        <v>34</v>
      </c>
      <c r="L441" s="21" t="s">
        <v>20469</v>
      </c>
      <c r="M441" s="21" t="s">
        <v>2958</v>
      </c>
      <c r="N441" s="21">
        <v>1994</v>
      </c>
      <c r="O441" s="22">
        <v>34662</v>
      </c>
      <c r="P441" s="21">
        <v>39</v>
      </c>
      <c r="Q441" s="25">
        <v>17</v>
      </c>
      <c r="R441" s="21">
        <v>71</v>
      </c>
      <c r="S441" s="21">
        <v>71</v>
      </c>
      <c r="T441" s="21" t="s">
        <v>29</v>
      </c>
      <c r="U441" s="21" t="s">
        <v>20568</v>
      </c>
      <c r="V441" s="21" t="s">
        <v>31</v>
      </c>
      <c r="Y441" s="21" t="s">
        <v>32</v>
      </c>
      <c r="Z441" s="21" t="s">
        <v>33</v>
      </c>
      <c r="AA441" s="21" t="s">
        <v>34</v>
      </c>
      <c r="AD441" s="21" t="s">
        <v>20061</v>
      </c>
      <c r="AE441" s="22"/>
    </row>
    <row r="442" spans="1:31" s="21" customFormat="1" x14ac:dyDescent="0.25">
      <c r="A442" s="21">
        <v>21702</v>
      </c>
      <c r="B442" s="21">
        <v>21701</v>
      </c>
      <c r="C442" s="21">
        <v>0</v>
      </c>
      <c r="D442" s="21" t="s">
        <v>20057</v>
      </c>
      <c r="E442" s="21" t="s">
        <v>25</v>
      </c>
      <c r="F442" s="21" t="s">
        <v>8565</v>
      </c>
      <c r="J442" s="21" t="s">
        <v>27</v>
      </c>
      <c r="K442" s="21" t="s">
        <v>34</v>
      </c>
      <c r="L442" s="21" t="s">
        <v>20469</v>
      </c>
      <c r="M442" s="21" t="s">
        <v>2958</v>
      </c>
      <c r="N442" s="21">
        <v>1994</v>
      </c>
      <c r="O442" s="22">
        <v>34662</v>
      </c>
      <c r="P442" s="21">
        <v>39</v>
      </c>
      <c r="Q442" s="25">
        <v>17</v>
      </c>
      <c r="R442" s="21">
        <v>75</v>
      </c>
      <c r="S442" s="21">
        <v>75</v>
      </c>
      <c r="T442" s="21" t="s">
        <v>29</v>
      </c>
      <c r="U442" s="21" t="s">
        <v>20568</v>
      </c>
      <c r="V442" s="21" t="s">
        <v>31</v>
      </c>
      <c r="Y442" s="21" t="s">
        <v>32</v>
      </c>
      <c r="Z442" s="21" t="s">
        <v>33</v>
      </c>
      <c r="AA442" s="21" t="s">
        <v>34</v>
      </c>
      <c r="AD442" s="21" t="s">
        <v>20061</v>
      </c>
      <c r="AE442" s="22"/>
    </row>
    <row r="443" spans="1:31" s="21" customFormat="1" x14ac:dyDescent="0.25">
      <c r="A443" s="21">
        <v>21703</v>
      </c>
      <c r="B443" s="21">
        <v>21702</v>
      </c>
      <c r="C443" s="21">
        <v>0</v>
      </c>
      <c r="D443" s="21" t="s">
        <v>20057</v>
      </c>
      <c r="E443" s="21" t="s">
        <v>25</v>
      </c>
      <c r="F443" s="21" t="s">
        <v>8566</v>
      </c>
      <c r="J443" s="21" t="s">
        <v>27</v>
      </c>
      <c r="K443" s="21" t="s">
        <v>34</v>
      </c>
      <c r="L443" s="21" t="s">
        <v>20469</v>
      </c>
      <c r="M443" s="21" t="s">
        <v>2958</v>
      </c>
      <c r="N443" s="21">
        <v>1994</v>
      </c>
      <c r="O443" s="22">
        <v>34662</v>
      </c>
      <c r="P443" s="21">
        <v>39</v>
      </c>
      <c r="Q443" s="25">
        <v>17</v>
      </c>
      <c r="R443" s="21">
        <v>71</v>
      </c>
      <c r="S443" s="21">
        <v>71</v>
      </c>
      <c r="T443" s="21" t="s">
        <v>29</v>
      </c>
      <c r="U443" s="21" t="s">
        <v>20568</v>
      </c>
      <c r="V443" s="21" t="s">
        <v>31</v>
      </c>
      <c r="Y443" s="21" t="s">
        <v>32</v>
      </c>
      <c r="Z443" s="21" t="s">
        <v>33</v>
      </c>
      <c r="AA443" s="21" t="s">
        <v>34</v>
      </c>
      <c r="AD443" s="21" t="s">
        <v>20061</v>
      </c>
      <c r="AE443" s="22"/>
    </row>
    <row r="444" spans="1:31" s="21" customFormat="1" x14ac:dyDescent="0.25">
      <c r="A444" s="21">
        <v>21704</v>
      </c>
      <c r="B444" s="21">
        <v>21703</v>
      </c>
      <c r="C444" s="21">
        <v>0</v>
      </c>
      <c r="D444" s="21" t="s">
        <v>20057</v>
      </c>
      <c r="E444" s="21" t="s">
        <v>25</v>
      </c>
      <c r="F444" s="21" t="s">
        <v>8567</v>
      </c>
      <c r="J444" s="21" t="s">
        <v>27</v>
      </c>
      <c r="K444" s="21" t="s">
        <v>34</v>
      </c>
      <c r="L444" s="21" t="s">
        <v>20469</v>
      </c>
      <c r="M444" s="21" t="s">
        <v>2958</v>
      </c>
      <c r="N444" s="21">
        <v>1994</v>
      </c>
      <c r="O444" s="22">
        <v>34662</v>
      </c>
      <c r="P444" s="21">
        <v>39</v>
      </c>
      <c r="Q444" s="25">
        <v>17</v>
      </c>
      <c r="R444" s="21">
        <v>69</v>
      </c>
      <c r="S444" s="21">
        <v>69</v>
      </c>
      <c r="T444" s="21" t="s">
        <v>29</v>
      </c>
      <c r="U444" s="21" t="s">
        <v>20568</v>
      </c>
      <c r="V444" s="21" t="s">
        <v>31</v>
      </c>
      <c r="Y444" s="21" t="s">
        <v>32</v>
      </c>
      <c r="Z444" s="21" t="s">
        <v>33</v>
      </c>
      <c r="AA444" s="21" t="s">
        <v>34</v>
      </c>
      <c r="AD444" s="21" t="s">
        <v>20061</v>
      </c>
      <c r="AE444" s="22"/>
    </row>
    <row r="445" spans="1:31" s="21" customFormat="1" x14ac:dyDescent="0.25">
      <c r="A445" s="21">
        <v>21705</v>
      </c>
      <c r="B445" s="21">
        <v>21704</v>
      </c>
      <c r="C445" s="21">
        <v>0</v>
      </c>
      <c r="D445" s="21" t="s">
        <v>20057</v>
      </c>
      <c r="E445" s="21" t="s">
        <v>25</v>
      </c>
      <c r="F445" s="21" t="s">
        <v>8568</v>
      </c>
      <c r="J445" s="21" t="s">
        <v>27</v>
      </c>
      <c r="K445" s="21" t="s">
        <v>34</v>
      </c>
      <c r="L445" s="21" t="s">
        <v>20469</v>
      </c>
      <c r="M445" s="21" t="s">
        <v>2958</v>
      </c>
      <c r="N445" s="21">
        <v>1994</v>
      </c>
      <c r="O445" s="22">
        <v>34662</v>
      </c>
      <c r="P445" s="21">
        <v>39</v>
      </c>
      <c r="Q445" s="25">
        <v>17</v>
      </c>
      <c r="R445" s="21">
        <v>75</v>
      </c>
      <c r="S445" s="21">
        <v>75</v>
      </c>
      <c r="T445" s="21" t="s">
        <v>29</v>
      </c>
      <c r="U445" s="21" t="s">
        <v>20568</v>
      </c>
      <c r="V445" s="21" t="s">
        <v>31</v>
      </c>
      <c r="Y445" s="21" t="s">
        <v>32</v>
      </c>
      <c r="Z445" s="21" t="s">
        <v>33</v>
      </c>
      <c r="AA445" s="21" t="s">
        <v>34</v>
      </c>
      <c r="AD445" s="21" t="s">
        <v>20061</v>
      </c>
      <c r="AE445" s="22"/>
    </row>
    <row r="446" spans="1:31" s="21" customFormat="1" x14ac:dyDescent="0.25">
      <c r="A446" s="21">
        <v>21706</v>
      </c>
      <c r="B446" s="21">
        <v>21705</v>
      </c>
      <c r="C446" s="21">
        <v>0</v>
      </c>
      <c r="D446" s="21" t="s">
        <v>20057</v>
      </c>
      <c r="E446" s="21" t="s">
        <v>25</v>
      </c>
      <c r="F446" s="21" t="s">
        <v>8569</v>
      </c>
      <c r="J446" s="21" t="s">
        <v>27</v>
      </c>
      <c r="K446" s="21" t="s">
        <v>34</v>
      </c>
      <c r="L446" s="21" t="s">
        <v>20469</v>
      </c>
      <c r="M446" s="21" t="s">
        <v>2958</v>
      </c>
      <c r="N446" s="21">
        <v>1994</v>
      </c>
      <c r="O446" s="22">
        <v>34662</v>
      </c>
      <c r="P446" s="21">
        <v>39</v>
      </c>
      <c r="Q446" s="25">
        <v>17</v>
      </c>
      <c r="R446" s="21">
        <v>73</v>
      </c>
      <c r="S446" s="21">
        <v>73</v>
      </c>
      <c r="T446" s="21" t="s">
        <v>29</v>
      </c>
      <c r="U446" s="21" t="s">
        <v>20568</v>
      </c>
      <c r="V446" s="21" t="s">
        <v>31</v>
      </c>
      <c r="Y446" s="21" t="s">
        <v>32</v>
      </c>
      <c r="Z446" s="21" t="s">
        <v>33</v>
      </c>
      <c r="AA446" s="21" t="s">
        <v>34</v>
      </c>
      <c r="AD446" s="21" t="s">
        <v>20061</v>
      </c>
      <c r="AE446" s="22"/>
    </row>
    <row r="447" spans="1:31" s="21" customFormat="1" x14ac:dyDescent="0.25">
      <c r="A447" s="21">
        <v>21707</v>
      </c>
      <c r="B447" s="21">
        <v>21706</v>
      </c>
      <c r="C447" s="21">
        <v>0</v>
      </c>
      <c r="D447" s="21" t="s">
        <v>20057</v>
      </c>
      <c r="E447" s="21" t="s">
        <v>25</v>
      </c>
      <c r="F447" s="21" t="s">
        <v>8570</v>
      </c>
      <c r="J447" s="21" t="s">
        <v>27</v>
      </c>
      <c r="K447" s="21" t="s">
        <v>34</v>
      </c>
      <c r="L447" s="21" t="s">
        <v>20469</v>
      </c>
      <c r="M447" s="21" t="s">
        <v>2958</v>
      </c>
      <c r="N447" s="21">
        <v>1994</v>
      </c>
      <c r="O447" s="22">
        <v>34662</v>
      </c>
      <c r="P447" s="21">
        <v>39</v>
      </c>
      <c r="Q447" s="25">
        <v>17</v>
      </c>
      <c r="R447" s="21">
        <v>75</v>
      </c>
      <c r="S447" s="21">
        <v>75</v>
      </c>
      <c r="T447" s="21" t="s">
        <v>29</v>
      </c>
      <c r="U447" s="21" t="s">
        <v>20568</v>
      </c>
      <c r="V447" s="21" t="s">
        <v>31</v>
      </c>
      <c r="Y447" s="21" t="s">
        <v>32</v>
      </c>
      <c r="Z447" s="21" t="s">
        <v>33</v>
      </c>
      <c r="AA447" s="21" t="s">
        <v>34</v>
      </c>
      <c r="AD447" s="21" t="s">
        <v>20061</v>
      </c>
      <c r="AE447" s="22"/>
    </row>
    <row r="448" spans="1:31" s="21" customFormat="1" x14ac:dyDescent="0.25">
      <c r="A448" s="21">
        <v>21708</v>
      </c>
      <c r="B448" s="21">
        <v>21707</v>
      </c>
      <c r="C448" s="21">
        <v>0</v>
      </c>
      <c r="D448" s="21" t="s">
        <v>20057</v>
      </c>
      <c r="E448" s="21" t="s">
        <v>25</v>
      </c>
      <c r="F448" s="21" t="s">
        <v>8571</v>
      </c>
      <c r="J448" s="21" t="s">
        <v>27</v>
      </c>
      <c r="K448" s="21" t="s">
        <v>34</v>
      </c>
      <c r="L448" s="21" t="s">
        <v>20469</v>
      </c>
      <c r="M448" s="21" t="s">
        <v>2958</v>
      </c>
      <c r="N448" s="21">
        <v>1994</v>
      </c>
      <c r="O448" s="22">
        <v>34662</v>
      </c>
      <c r="P448" s="21">
        <v>39</v>
      </c>
      <c r="Q448" s="25">
        <v>17</v>
      </c>
      <c r="R448" s="21">
        <v>69</v>
      </c>
      <c r="S448" s="21">
        <v>69</v>
      </c>
      <c r="T448" s="21" t="s">
        <v>29</v>
      </c>
      <c r="U448" s="21" t="s">
        <v>20568</v>
      </c>
      <c r="V448" s="21" t="s">
        <v>31</v>
      </c>
      <c r="Y448" s="21" t="s">
        <v>32</v>
      </c>
      <c r="Z448" s="21" t="s">
        <v>33</v>
      </c>
      <c r="AA448" s="21" t="s">
        <v>34</v>
      </c>
      <c r="AD448" s="21" t="s">
        <v>20061</v>
      </c>
      <c r="AE448" s="22"/>
    </row>
    <row r="449" spans="1:31" s="21" customFormat="1" x14ac:dyDescent="0.25">
      <c r="A449" s="21">
        <v>21710</v>
      </c>
      <c r="B449" s="21">
        <v>21709</v>
      </c>
      <c r="C449" s="21">
        <v>0</v>
      </c>
      <c r="D449" s="21" t="s">
        <v>20057</v>
      </c>
      <c r="E449" s="21" t="s">
        <v>25</v>
      </c>
      <c r="F449" s="21" t="s">
        <v>8572</v>
      </c>
      <c r="J449" s="21" t="s">
        <v>27</v>
      </c>
      <c r="K449" s="21" t="s">
        <v>34</v>
      </c>
      <c r="L449" s="21" t="s">
        <v>20469</v>
      </c>
      <c r="M449" s="21" t="s">
        <v>2958</v>
      </c>
      <c r="N449" s="21">
        <v>1994</v>
      </c>
      <c r="O449" s="22">
        <v>34662</v>
      </c>
      <c r="P449" s="21">
        <v>39</v>
      </c>
      <c r="Q449" s="25">
        <v>17</v>
      </c>
      <c r="R449" s="21">
        <v>74</v>
      </c>
      <c r="S449" s="21">
        <v>74</v>
      </c>
      <c r="T449" s="21" t="s">
        <v>29</v>
      </c>
      <c r="U449" s="21" t="s">
        <v>20568</v>
      </c>
      <c r="V449" s="21" t="s">
        <v>31</v>
      </c>
      <c r="Y449" s="21" t="s">
        <v>32</v>
      </c>
      <c r="Z449" s="21" t="s">
        <v>33</v>
      </c>
      <c r="AA449" s="21" t="s">
        <v>34</v>
      </c>
      <c r="AD449" s="21" t="s">
        <v>20061</v>
      </c>
      <c r="AE449" s="22"/>
    </row>
    <row r="450" spans="1:31" s="21" customFormat="1" x14ac:dyDescent="0.25">
      <c r="A450" s="21">
        <v>21711</v>
      </c>
      <c r="B450" s="21">
        <v>21710</v>
      </c>
      <c r="C450" s="21">
        <v>0</v>
      </c>
      <c r="D450" s="21" t="s">
        <v>20057</v>
      </c>
      <c r="E450" s="21" t="s">
        <v>25</v>
      </c>
      <c r="F450" s="21" t="s">
        <v>8573</v>
      </c>
      <c r="J450" s="21" t="s">
        <v>27</v>
      </c>
      <c r="K450" s="21" t="s">
        <v>34</v>
      </c>
      <c r="L450" s="21" t="s">
        <v>20469</v>
      </c>
      <c r="M450" s="21" t="s">
        <v>2958</v>
      </c>
      <c r="N450" s="21">
        <v>1994</v>
      </c>
      <c r="O450" s="22">
        <v>34662</v>
      </c>
      <c r="P450" s="21">
        <v>39</v>
      </c>
      <c r="Q450" s="25">
        <v>17</v>
      </c>
      <c r="R450" s="21">
        <v>70.5</v>
      </c>
      <c r="S450" s="21">
        <v>70.5</v>
      </c>
      <c r="T450" s="21" t="s">
        <v>29</v>
      </c>
      <c r="U450" s="21" t="s">
        <v>20568</v>
      </c>
      <c r="V450" s="21" t="s">
        <v>31</v>
      </c>
      <c r="Y450" s="21" t="s">
        <v>32</v>
      </c>
      <c r="Z450" s="21" t="s">
        <v>33</v>
      </c>
      <c r="AA450" s="21" t="s">
        <v>34</v>
      </c>
      <c r="AD450" s="21" t="s">
        <v>20061</v>
      </c>
      <c r="AE450" s="22"/>
    </row>
    <row r="451" spans="1:31" s="21" customFormat="1" x14ac:dyDescent="0.25">
      <c r="A451" s="21">
        <v>21712</v>
      </c>
      <c r="B451" s="21">
        <v>21711</v>
      </c>
      <c r="C451" s="21">
        <v>0</v>
      </c>
      <c r="D451" s="21" t="s">
        <v>20057</v>
      </c>
      <c r="E451" s="21" t="s">
        <v>25</v>
      </c>
      <c r="F451" s="21" t="s">
        <v>8574</v>
      </c>
      <c r="J451" s="21" t="s">
        <v>27</v>
      </c>
      <c r="K451" s="21" t="s">
        <v>34</v>
      </c>
      <c r="L451" s="21" t="s">
        <v>20469</v>
      </c>
      <c r="M451" s="21" t="s">
        <v>2958</v>
      </c>
      <c r="N451" s="21">
        <v>1994</v>
      </c>
      <c r="O451" s="22">
        <v>34662</v>
      </c>
      <c r="P451" s="21">
        <v>39</v>
      </c>
      <c r="Q451" s="25">
        <v>17</v>
      </c>
      <c r="R451" s="21">
        <v>70</v>
      </c>
      <c r="S451" s="21">
        <v>70</v>
      </c>
      <c r="T451" s="21" t="s">
        <v>29</v>
      </c>
      <c r="U451" s="21" t="s">
        <v>20568</v>
      </c>
      <c r="V451" s="21" t="s">
        <v>31</v>
      </c>
      <c r="Y451" s="21" t="s">
        <v>32</v>
      </c>
      <c r="Z451" s="21" t="s">
        <v>33</v>
      </c>
      <c r="AA451" s="21" t="s">
        <v>34</v>
      </c>
      <c r="AD451" s="21" t="s">
        <v>20061</v>
      </c>
      <c r="AE451" s="22"/>
    </row>
    <row r="452" spans="1:31" s="21" customFormat="1" x14ac:dyDescent="0.25">
      <c r="A452" s="21">
        <v>21713</v>
      </c>
      <c r="B452" s="21">
        <v>21712</v>
      </c>
      <c r="C452" s="21">
        <v>0</v>
      </c>
      <c r="D452" s="21" t="s">
        <v>20057</v>
      </c>
      <c r="E452" s="21" t="s">
        <v>25</v>
      </c>
      <c r="F452" s="21" t="s">
        <v>8575</v>
      </c>
      <c r="J452" s="21" t="s">
        <v>27</v>
      </c>
      <c r="K452" s="21" t="s">
        <v>34</v>
      </c>
      <c r="L452" s="21" t="s">
        <v>20469</v>
      </c>
      <c r="M452" s="21" t="s">
        <v>2958</v>
      </c>
      <c r="N452" s="21">
        <v>1994</v>
      </c>
      <c r="O452" s="22">
        <v>34662</v>
      </c>
      <c r="P452" s="21">
        <v>39</v>
      </c>
      <c r="Q452" s="25">
        <v>17</v>
      </c>
      <c r="R452" s="21">
        <v>69</v>
      </c>
      <c r="S452" s="21">
        <v>69</v>
      </c>
      <c r="T452" s="21" t="s">
        <v>29</v>
      </c>
      <c r="U452" s="21" t="s">
        <v>20568</v>
      </c>
      <c r="V452" s="21" t="s">
        <v>31</v>
      </c>
      <c r="Y452" s="21" t="s">
        <v>32</v>
      </c>
      <c r="Z452" s="21" t="s">
        <v>33</v>
      </c>
      <c r="AA452" s="21" t="s">
        <v>34</v>
      </c>
      <c r="AD452" s="21" t="s">
        <v>20061</v>
      </c>
      <c r="AE452" s="22"/>
    </row>
    <row r="453" spans="1:31" s="21" customFormat="1" x14ac:dyDescent="0.25">
      <c r="A453" s="21">
        <v>21714</v>
      </c>
      <c r="B453" s="21">
        <v>21713</v>
      </c>
      <c r="C453" s="21">
        <v>0</v>
      </c>
      <c r="D453" s="21" t="s">
        <v>20057</v>
      </c>
      <c r="E453" s="21" t="s">
        <v>25</v>
      </c>
      <c r="F453" s="21" t="s">
        <v>8576</v>
      </c>
      <c r="J453" s="21" t="s">
        <v>27</v>
      </c>
      <c r="K453" s="21" t="s">
        <v>34</v>
      </c>
      <c r="L453" s="21" t="s">
        <v>20469</v>
      </c>
      <c r="M453" s="21" t="s">
        <v>2958</v>
      </c>
      <c r="N453" s="21">
        <v>1994</v>
      </c>
      <c r="O453" s="22">
        <v>34662</v>
      </c>
      <c r="P453" s="21">
        <v>39</v>
      </c>
      <c r="Q453" s="25">
        <v>17</v>
      </c>
      <c r="R453" s="21">
        <v>74</v>
      </c>
      <c r="S453" s="21">
        <v>74</v>
      </c>
      <c r="T453" s="21" t="s">
        <v>29</v>
      </c>
      <c r="U453" s="21" t="s">
        <v>20568</v>
      </c>
      <c r="V453" s="21" t="s">
        <v>31</v>
      </c>
      <c r="Y453" s="21" t="s">
        <v>32</v>
      </c>
      <c r="Z453" s="21" t="s">
        <v>33</v>
      </c>
      <c r="AA453" s="21" t="s">
        <v>34</v>
      </c>
      <c r="AD453" s="21" t="s">
        <v>20061</v>
      </c>
      <c r="AE453" s="22"/>
    </row>
    <row r="454" spans="1:31" s="21" customFormat="1" x14ac:dyDescent="0.25">
      <c r="A454" s="21">
        <v>21715</v>
      </c>
      <c r="B454" s="21">
        <v>21714</v>
      </c>
      <c r="C454" s="21">
        <v>0</v>
      </c>
      <c r="D454" s="21" t="s">
        <v>20057</v>
      </c>
      <c r="E454" s="21" t="s">
        <v>25</v>
      </c>
      <c r="F454" s="21" t="s">
        <v>8577</v>
      </c>
      <c r="J454" s="21" t="s">
        <v>27</v>
      </c>
      <c r="K454" s="21" t="s">
        <v>34</v>
      </c>
      <c r="L454" s="21" t="s">
        <v>20469</v>
      </c>
      <c r="M454" s="21" t="s">
        <v>2958</v>
      </c>
      <c r="N454" s="21">
        <v>1994</v>
      </c>
      <c r="O454" s="22">
        <v>34662</v>
      </c>
      <c r="P454" s="21">
        <v>39</v>
      </c>
      <c r="Q454" s="25">
        <v>17</v>
      </c>
      <c r="R454" s="21">
        <v>69</v>
      </c>
      <c r="S454" s="21">
        <v>69</v>
      </c>
      <c r="T454" s="21" t="s">
        <v>29</v>
      </c>
      <c r="U454" s="21" t="s">
        <v>20568</v>
      </c>
      <c r="V454" s="21" t="s">
        <v>31</v>
      </c>
      <c r="Y454" s="21" t="s">
        <v>32</v>
      </c>
      <c r="Z454" s="21" t="s">
        <v>33</v>
      </c>
      <c r="AA454" s="21" t="s">
        <v>34</v>
      </c>
      <c r="AD454" s="21" t="s">
        <v>20061</v>
      </c>
      <c r="AE454" s="22"/>
    </row>
    <row r="455" spans="1:31" s="21" customFormat="1" x14ac:dyDescent="0.25">
      <c r="A455" s="21">
        <v>21716</v>
      </c>
      <c r="B455" s="21">
        <v>21715</v>
      </c>
      <c r="C455" s="21">
        <v>0</v>
      </c>
      <c r="D455" s="21" t="s">
        <v>20057</v>
      </c>
      <c r="E455" s="21" t="s">
        <v>25</v>
      </c>
      <c r="F455" s="21" t="s">
        <v>8578</v>
      </c>
      <c r="J455" s="21" t="s">
        <v>27</v>
      </c>
      <c r="K455" s="21" t="s">
        <v>34</v>
      </c>
      <c r="L455" s="21" t="s">
        <v>20469</v>
      </c>
      <c r="M455" s="21" t="s">
        <v>2958</v>
      </c>
      <c r="N455" s="21">
        <v>1994</v>
      </c>
      <c r="O455" s="22">
        <v>34662</v>
      </c>
      <c r="P455" s="21">
        <v>39</v>
      </c>
      <c r="Q455" s="25">
        <v>17</v>
      </c>
      <c r="R455" s="21">
        <v>66</v>
      </c>
      <c r="S455" s="21">
        <v>66</v>
      </c>
      <c r="T455" s="21" t="s">
        <v>29</v>
      </c>
      <c r="U455" s="21" t="s">
        <v>20568</v>
      </c>
      <c r="V455" s="21" t="s">
        <v>31</v>
      </c>
      <c r="Y455" s="21" t="s">
        <v>32</v>
      </c>
      <c r="Z455" s="21" t="s">
        <v>33</v>
      </c>
      <c r="AA455" s="21" t="s">
        <v>34</v>
      </c>
      <c r="AD455" s="21" t="s">
        <v>20061</v>
      </c>
      <c r="AE455" s="22"/>
    </row>
    <row r="456" spans="1:31" s="21" customFormat="1" x14ac:dyDescent="0.25">
      <c r="A456" s="21">
        <v>21717</v>
      </c>
      <c r="B456" s="21">
        <v>21716</v>
      </c>
      <c r="C456" s="21">
        <v>0</v>
      </c>
      <c r="D456" s="21" t="s">
        <v>20057</v>
      </c>
      <c r="E456" s="21" t="s">
        <v>25</v>
      </c>
      <c r="F456" s="21" t="s">
        <v>8579</v>
      </c>
      <c r="J456" s="21" t="s">
        <v>27</v>
      </c>
      <c r="K456" s="21" t="s">
        <v>34</v>
      </c>
      <c r="L456" s="21" t="s">
        <v>20469</v>
      </c>
      <c r="M456" s="21" t="s">
        <v>2958</v>
      </c>
      <c r="N456" s="21">
        <v>1994</v>
      </c>
      <c r="O456" s="22">
        <v>34662</v>
      </c>
      <c r="P456" s="21">
        <v>39</v>
      </c>
      <c r="Q456" s="25">
        <v>17</v>
      </c>
      <c r="R456" s="21">
        <v>67</v>
      </c>
      <c r="S456" s="21">
        <v>67</v>
      </c>
      <c r="T456" s="21" t="s">
        <v>29</v>
      </c>
      <c r="U456" s="21" t="s">
        <v>20568</v>
      </c>
      <c r="V456" s="21" t="s">
        <v>31</v>
      </c>
      <c r="Y456" s="21" t="s">
        <v>32</v>
      </c>
      <c r="Z456" s="21" t="s">
        <v>33</v>
      </c>
      <c r="AA456" s="21" t="s">
        <v>34</v>
      </c>
      <c r="AD456" s="21" t="s">
        <v>20061</v>
      </c>
      <c r="AE456" s="22"/>
    </row>
    <row r="457" spans="1:31" s="21" customFormat="1" x14ac:dyDescent="0.25">
      <c r="A457" s="21">
        <v>21718</v>
      </c>
      <c r="B457" s="21">
        <v>21717</v>
      </c>
      <c r="C457" s="21">
        <v>0</v>
      </c>
      <c r="D457" s="21" t="s">
        <v>20057</v>
      </c>
      <c r="E457" s="21" t="s">
        <v>25</v>
      </c>
      <c r="F457" s="21" t="s">
        <v>8580</v>
      </c>
      <c r="J457" s="21" t="s">
        <v>27</v>
      </c>
      <c r="K457" s="21" t="s">
        <v>34</v>
      </c>
      <c r="L457" s="21" t="s">
        <v>20469</v>
      </c>
      <c r="M457" s="21" t="s">
        <v>2958</v>
      </c>
      <c r="N457" s="21">
        <v>1994</v>
      </c>
      <c r="O457" s="22">
        <v>34662</v>
      </c>
      <c r="P457" s="21">
        <v>39</v>
      </c>
      <c r="Q457" s="25">
        <v>17</v>
      </c>
      <c r="R457" s="21">
        <v>75</v>
      </c>
      <c r="S457" s="21">
        <v>75</v>
      </c>
      <c r="T457" s="21" t="s">
        <v>29</v>
      </c>
      <c r="U457" s="21" t="s">
        <v>20568</v>
      </c>
      <c r="V457" s="21" t="s">
        <v>31</v>
      </c>
      <c r="Y457" s="21" t="s">
        <v>32</v>
      </c>
      <c r="Z457" s="21" t="s">
        <v>33</v>
      </c>
      <c r="AA457" s="21" t="s">
        <v>34</v>
      </c>
      <c r="AD457" s="21" t="s">
        <v>20061</v>
      </c>
      <c r="AE457" s="22"/>
    </row>
    <row r="458" spans="1:31" s="21" customFormat="1" x14ac:dyDescent="0.25">
      <c r="A458" s="21">
        <v>21722</v>
      </c>
      <c r="B458" s="21">
        <v>21721</v>
      </c>
      <c r="C458" s="21">
        <v>0</v>
      </c>
      <c r="D458" s="21" t="s">
        <v>20057</v>
      </c>
      <c r="E458" s="21" t="s">
        <v>25</v>
      </c>
      <c r="F458" s="21" t="s">
        <v>8581</v>
      </c>
      <c r="J458" s="21" t="s">
        <v>27</v>
      </c>
      <c r="K458" s="21" t="s">
        <v>34</v>
      </c>
      <c r="L458" s="21" t="s">
        <v>20469</v>
      </c>
      <c r="M458" s="21" t="s">
        <v>2958</v>
      </c>
      <c r="N458" s="21">
        <v>1994</v>
      </c>
      <c r="O458" s="22">
        <v>34662</v>
      </c>
      <c r="P458" s="21">
        <v>39</v>
      </c>
      <c r="Q458" s="25">
        <v>17</v>
      </c>
      <c r="R458" s="21">
        <v>71</v>
      </c>
      <c r="S458" s="21">
        <v>71</v>
      </c>
      <c r="T458" s="21" t="s">
        <v>29</v>
      </c>
      <c r="U458" s="21" t="s">
        <v>20568</v>
      </c>
      <c r="V458" s="21" t="s">
        <v>31</v>
      </c>
      <c r="Y458" s="21" t="s">
        <v>32</v>
      </c>
      <c r="Z458" s="21" t="s">
        <v>33</v>
      </c>
      <c r="AA458" s="21" t="s">
        <v>34</v>
      </c>
      <c r="AD458" s="21" t="s">
        <v>20061</v>
      </c>
      <c r="AE458" s="22"/>
    </row>
    <row r="459" spans="1:31" s="21" customFormat="1" x14ac:dyDescent="0.25">
      <c r="A459" s="21">
        <v>21724</v>
      </c>
      <c r="B459" s="21">
        <v>21723</v>
      </c>
      <c r="C459" s="21">
        <v>0</v>
      </c>
      <c r="D459" s="21" t="s">
        <v>20057</v>
      </c>
      <c r="E459" s="21" t="s">
        <v>25</v>
      </c>
      <c r="F459" s="21" t="s">
        <v>8582</v>
      </c>
      <c r="J459" s="21" t="s">
        <v>27</v>
      </c>
      <c r="K459" s="21" t="s">
        <v>34</v>
      </c>
      <c r="L459" s="21" t="s">
        <v>20469</v>
      </c>
      <c r="M459" s="21" t="s">
        <v>2958</v>
      </c>
      <c r="N459" s="21">
        <v>1994</v>
      </c>
      <c r="O459" s="22">
        <v>34662</v>
      </c>
      <c r="P459" s="21">
        <v>39</v>
      </c>
      <c r="Q459" s="25">
        <v>17</v>
      </c>
      <c r="R459" s="21">
        <v>70</v>
      </c>
      <c r="S459" s="21">
        <v>70</v>
      </c>
      <c r="T459" s="21" t="s">
        <v>29</v>
      </c>
      <c r="U459" s="21" t="s">
        <v>20568</v>
      </c>
      <c r="V459" s="21" t="s">
        <v>31</v>
      </c>
      <c r="Y459" s="21" t="s">
        <v>32</v>
      </c>
      <c r="Z459" s="21" t="s">
        <v>33</v>
      </c>
      <c r="AA459" s="21" t="s">
        <v>34</v>
      </c>
      <c r="AD459" s="21" t="s">
        <v>20061</v>
      </c>
      <c r="AE459" s="22"/>
    </row>
    <row r="460" spans="1:31" s="21" customFormat="1" x14ac:dyDescent="0.25">
      <c r="A460" s="21">
        <v>21725</v>
      </c>
      <c r="B460" s="21">
        <v>21724</v>
      </c>
      <c r="C460" s="21">
        <v>0</v>
      </c>
      <c r="D460" s="21" t="s">
        <v>20057</v>
      </c>
      <c r="E460" s="21" t="s">
        <v>25</v>
      </c>
      <c r="F460" s="21" t="s">
        <v>8583</v>
      </c>
      <c r="J460" s="21" t="s">
        <v>27</v>
      </c>
      <c r="K460" s="21" t="s">
        <v>34</v>
      </c>
      <c r="L460" s="21" t="s">
        <v>20469</v>
      </c>
      <c r="M460" s="21" t="s">
        <v>2958</v>
      </c>
      <c r="N460" s="21">
        <v>1994</v>
      </c>
      <c r="O460" s="22">
        <v>34662</v>
      </c>
      <c r="P460" s="21">
        <v>39</v>
      </c>
      <c r="Q460" s="25">
        <v>17</v>
      </c>
      <c r="R460" s="21">
        <v>74.5</v>
      </c>
      <c r="S460" s="21">
        <v>74.5</v>
      </c>
      <c r="T460" s="21" t="s">
        <v>29</v>
      </c>
      <c r="U460" s="21" t="s">
        <v>20568</v>
      </c>
      <c r="V460" s="21" t="s">
        <v>31</v>
      </c>
      <c r="Y460" s="21" t="s">
        <v>32</v>
      </c>
      <c r="Z460" s="21" t="s">
        <v>33</v>
      </c>
      <c r="AA460" s="21" t="s">
        <v>34</v>
      </c>
      <c r="AD460" s="21" t="s">
        <v>20061</v>
      </c>
      <c r="AE460" s="22"/>
    </row>
    <row r="461" spans="1:31" s="21" customFormat="1" x14ac:dyDescent="0.25">
      <c r="A461" s="21">
        <v>21727</v>
      </c>
      <c r="B461" s="21">
        <v>21726</v>
      </c>
      <c r="C461" s="21">
        <v>0</v>
      </c>
      <c r="D461" s="21" t="s">
        <v>20057</v>
      </c>
      <c r="E461" s="21" t="s">
        <v>25</v>
      </c>
      <c r="F461" s="21" t="s">
        <v>8584</v>
      </c>
      <c r="J461" s="21" t="s">
        <v>27</v>
      </c>
      <c r="K461" s="21" t="s">
        <v>34</v>
      </c>
      <c r="L461" s="21" t="s">
        <v>20469</v>
      </c>
      <c r="M461" s="21" t="s">
        <v>2958</v>
      </c>
      <c r="N461" s="21">
        <v>1994</v>
      </c>
      <c r="O461" s="22">
        <v>34662</v>
      </c>
      <c r="P461" s="21">
        <v>39</v>
      </c>
      <c r="Q461" s="25">
        <v>17</v>
      </c>
      <c r="R461" s="21">
        <v>74</v>
      </c>
      <c r="S461" s="21">
        <v>74</v>
      </c>
      <c r="T461" s="21" t="s">
        <v>29</v>
      </c>
      <c r="U461" s="21" t="s">
        <v>20568</v>
      </c>
      <c r="V461" s="21" t="s">
        <v>31</v>
      </c>
      <c r="Y461" s="21" t="s">
        <v>32</v>
      </c>
      <c r="Z461" s="21" t="s">
        <v>33</v>
      </c>
      <c r="AA461" s="21" t="s">
        <v>34</v>
      </c>
      <c r="AD461" s="21" t="s">
        <v>20061</v>
      </c>
      <c r="AE461" s="22"/>
    </row>
    <row r="462" spans="1:31" s="21" customFormat="1" x14ac:dyDescent="0.25">
      <c r="A462" s="21">
        <v>21730</v>
      </c>
      <c r="B462" s="21">
        <v>21729</v>
      </c>
      <c r="C462" s="21">
        <v>0</v>
      </c>
      <c r="D462" s="21" t="s">
        <v>20057</v>
      </c>
      <c r="E462" s="21" t="s">
        <v>25</v>
      </c>
      <c r="F462" s="21" t="s">
        <v>8585</v>
      </c>
      <c r="J462" s="21" t="s">
        <v>27</v>
      </c>
      <c r="K462" s="21" t="s">
        <v>34</v>
      </c>
      <c r="L462" s="21" t="s">
        <v>20469</v>
      </c>
      <c r="M462" s="21" t="s">
        <v>2958</v>
      </c>
      <c r="N462" s="21">
        <v>1994</v>
      </c>
      <c r="O462" s="22">
        <v>34663</v>
      </c>
      <c r="P462" s="21">
        <v>39</v>
      </c>
      <c r="Q462" s="25">
        <v>17</v>
      </c>
      <c r="R462" s="21">
        <v>68</v>
      </c>
      <c r="S462" s="21">
        <v>68</v>
      </c>
      <c r="T462" s="21" t="s">
        <v>29</v>
      </c>
      <c r="U462" s="21" t="s">
        <v>20568</v>
      </c>
      <c r="V462" s="21" t="s">
        <v>31</v>
      </c>
      <c r="Y462" s="21" t="s">
        <v>32</v>
      </c>
      <c r="Z462" s="21" t="s">
        <v>33</v>
      </c>
      <c r="AA462" s="21" t="s">
        <v>34</v>
      </c>
      <c r="AD462" s="21" t="s">
        <v>20061</v>
      </c>
      <c r="AE462" s="22"/>
    </row>
    <row r="463" spans="1:31" s="21" customFormat="1" x14ac:dyDescent="0.25">
      <c r="A463" s="21">
        <v>21731</v>
      </c>
      <c r="B463" s="21">
        <v>21730</v>
      </c>
      <c r="C463" s="21">
        <v>0</v>
      </c>
      <c r="D463" s="21" t="s">
        <v>20057</v>
      </c>
      <c r="E463" s="21" t="s">
        <v>25</v>
      </c>
      <c r="F463" s="21" t="s">
        <v>8586</v>
      </c>
      <c r="J463" s="21" t="s">
        <v>27</v>
      </c>
      <c r="K463" s="21" t="s">
        <v>34</v>
      </c>
      <c r="L463" s="21" t="s">
        <v>20469</v>
      </c>
      <c r="M463" s="21" t="s">
        <v>2958</v>
      </c>
      <c r="N463" s="21">
        <v>1994</v>
      </c>
      <c r="O463" s="22">
        <v>34663</v>
      </c>
      <c r="P463" s="21">
        <v>39</v>
      </c>
      <c r="Q463" s="25">
        <v>17</v>
      </c>
      <c r="R463" s="21">
        <v>74</v>
      </c>
      <c r="S463" s="21">
        <v>74</v>
      </c>
      <c r="T463" s="21" t="s">
        <v>29</v>
      </c>
      <c r="U463" s="21" t="s">
        <v>20568</v>
      </c>
      <c r="V463" s="21" t="s">
        <v>31</v>
      </c>
      <c r="Y463" s="21" t="s">
        <v>32</v>
      </c>
      <c r="Z463" s="21" t="s">
        <v>33</v>
      </c>
      <c r="AA463" s="21" t="s">
        <v>34</v>
      </c>
      <c r="AD463" s="21" t="s">
        <v>20061</v>
      </c>
      <c r="AE463" s="22"/>
    </row>
    <row r="464" spans="1:31" s="21" customFormat="1" x14ac:dyDescent="0.25">
      <c r="A464" s="21">
        <v>21733</v>
      </c>
      <c r="B464" s="21">
        <v>21732</v>
      </c>
      <c r="C464" s="21">
        <v>0</v>
      </c>
      <c r="D464" s="21" t="s">
        <v>20057</v>
      </c>
      <c r="E464" s="21" t="s">
        <v>25</v>
      </c>
      <c r="F464" s="21" t="s">
        <v>8587</v>
      </c>
      <c r="J464" s="21" t="s">
        <v>27</v>
      </c>
      <c r="K464" s="21" t="s">
        <v>34</v>
      </c>
      <c r="L464" s="21" t="s">
        <v>20469</v>
      </c>
      <c r="M464" s="21" t="s">
        <v>2958</v>
      </c>
      <c r="N464" s="21">
        <v>1994</v>
      </c>
      <c r="O464" s="22">
        <v>34663</v>
      </c>
      <c r="P464" s="21">
        <v>39</v>
      </c>
      <c r="Q464" s="25">
        <v>17</v>
      </c>
      <c r="R464" s="21">
        <v>71.5</v>
      </c>
      <c r="S464" s="21">
        <v>71.5</v>
      </c>
      <c r="T464" s="21" t="s">
        <v>29</v>
      </c>
      <c r="U464" s="21" t="s">
        <v>20568</v>
      </c>
      <c r="V464" s="21" t="s">
        <v>31</v>
      </c>
      <c r="Y464" s="21" t="s">
        <v>32</v>
      </c>
      <c r="Z464" s="21" t="s">
        <v>33</v>
      </c>
      <c r="AA464" s="21" t="s">
        <v>34</v>
      </c>
      <c r="AD464" s="21" t="s">
        <v>20061</v>
      </c>
      <c r="AE464" s="22"/>
    </row>
    <row r="465" spans="1:43" s="21" customFormat="1" x14ac:dyDescent="0.25">
      <c r="A465" s="21">
        <v>21736</v>
      </c>
      <c r="B465" s="21">
        <v>21735</v>
      </c>
      <c r="C465" s="21">
        <v>0</v>
      </c>
      <c r="D465" s="21" t="s">
        <v>20057</v>
      </c>
      <c r="E465" s="21" t="s">
        <v>25</v>
      </c>
      <c r="F465" s="21" t="s">
        <v>8588</v>
      </c>
      <c r="J465" s="21" t="s">
        <v>27</v>
      </c>
      <c r="K465" s="21" t="s">
        <v>34</v>
      </c>
      <c r="L465" s="21" t="s">
        <v>20469</v>
      </c>
      <c r="M465" s="21" t="s">
        <v>2958</v>
      </c>
      <c r="N465" s="21">
        <v>1994</v>
      </c>
      <c r="O465" s="22">
        <v>34662</v>
      </c>
      <c r="P465" s="21">
        <v>39</v>
      </c>
      <c r="Q465" s="25">
        <v>17</v>
      </c>
      <c r="R465" s="21">
        <v>77</v>
      </c>
      <c r="S465" s="21">
        <v>77</v>
      </c>
      <c r="T465" s="21" t="s">
        <v>29</v>
      </c>
      <c r="U465" s="21" t="s">
        <v>20568</v>
      </c>
      <c r="V465" s="21" t="s">
        <v>31</v>
      </c>
      <c r="Y465" s="21" t="s">
        <v>32</v>
      </c>
      <c r="Z465" s="21" t="s">
        <v>33</v>
      </c>
      <c r="AA465" s="21" t="s">
        <v>34</v>
      </c>
      <c r="AD465" s="21" t="s">
        <v>20061</v>
      </c>
      <c r="AE465" s="22"/>
    </row>
    <row r="466" spans="1:43" s="21" customFormat="1" x14ac:dyDescent="0.25">
      <c r="A466" s="21">
        <v>21737</v>
      </c>
      <c r="B466" s="21">
        <v>21736</v>
      </c>
      <c r="C466" s="21">
        <v>0</v>
      </c>
      <c r="D466" s="21" t="s">
        <v>20057</v>
      </c>
      <c r="E466" s="21" t="s">
        <v>25</v>
      </c>
      <c r="F466" s="21" t="s">
        <v>8589</v>
      </c>
      <c r="J466" s="21" t="s">
        <v>27</v>
      </c>
      <c r="K466" s="21" t="s">
        <v>34</v>
      </c>
      <c r="L466" s="21" t="s">
        <v>20469</v>
      </c>
      <c r="M466" s="21" t="s">
        <v>2958</v>
      </c>
      <c r="N466" s="21">
        <v>1994</v>
      </c>
      <c r="O466" s="22">
        <v>34662</v>
      </c>
      <c r="P466" s="21">
        <v>39</v>
      </c>
      <c r="Q466" s="25">
        <v>17</v>
      </c>
      <c r="R466" s="21">
        <v>75</v>
      </c>
      <c r="S466" s="21">
        <v>75</v>
      </c>
      <c r="T466" s="21" t="s">
        <v>29</v>
      </c>
      <c r="U466" s="21" t="s">
        <v>20568</v>
      </c>
      <c r="V466" s="21" t="s">
        <v>31</v>
      </c>
      <c r="Y466" s="21" t="s">
        <v>32</v>
      </c>
      <c r="Z466" s="21" t="s">
        <v>33</v>
      </c>
      <c r="AA466" s="21" t="s">
        <v>34</v>
      </c>
      <c r="AD466" s="21" t="s">
        <v>20061</v>
      </c>
      <c r="AE466" s="22"/>
    </row>
    <row r="467" spans="1:43" s="21" customFormat="1" x14ac:dyDescent="0.25">
      <c r="A467" s="21">
        <v>21739</v>
      </c>
      <c r="B467" s="21">
        <v>21738</v>
      </c>
      <c r="C467" s="21">
        <v>0</v>
      </c>
      <c r="D467" s="21" t="s">
        <v>20057</v>
      </c>
      <c r="E467" s="21" t="s">
        <v>25</v>
      </c>
      <c r="F467" s="21" t="s">
        <v>8590</v>
      </c>
      <c r="J467" s="21" t="s">
        <v>27</v>
      </c>
      <c r="K467" s="21" t="s">
        <v>34</v>
      </c>
      <c r="L467" s="21" t="s">
        <v>20469</v>
      </c>
      <c r="M467" s="21" t="s">
        <v>2958</v>
      </c>
      <c r="N467" s="21">
        <v>1994</v>
      </c>
      <c r="O467" s="22">
        <v>34662</v>
      </c>
      <c r="P467" s="21">
        <v>39</v>
      </c>
      <c r="Q467" s="25">
        <v>17</v>
      </c>
      <c r="R467" s="21">
        <v>70</v>
      </c>
      <c r="S467" s="21">
        <v>70</v>
      </c>
      <c r="T467" s="21" t="s">
        <v>29</v>
      </c>
      <c r="U467" s="21" t="s">
        <v>20568</v>
      </c>
      <c r="V467" s="21" t="s">
        <v>31</v>
      </c>
      <c r="Y467" s="21" t="s">
        <v>32</v>
      </c>
      <c r="Z467" s="21" t="s">
        <v>33</v>
      </c>
      <c r="AA467" s="21" t="s">
        <v>34</v>
      </c>
      <c r="AD467" s="21" t="s">
        <v>20061</v>
      </c>
      <c r="AE467" s="22"/>
    </row>
    <row r="468" spans="1:43" s="21" customFormat="1" x14ac:dyDescent="0.25">
      <c r="A468" s="21">
        <v>21740</v>
      </c>
      <c r="B468" s="21">
        <v>21739</v>
      </c>
      <c r="C468" s="21">
        <v>0</v>
      </c>
      <c r="D468" s="21" t="s">
        <v>20003</v>
      </c>
      <c r="E468" s="21" t="s">
        <v>19008</v>
      </c>
      <c r="F468" s="21" t="s">
        <v>19213</v>
      </c>
      <c r="J468" s="21" t="s">
        <v>27</v>
      </c>
      <c r="K468" s="21" t="s">
        <v>34</v>
      </c>
      <c r="L468" s="21" t="s">
        <v>20469</v>
      </c>
      <c r="M468" s="21" t="s">
        <v>2958</v>
      </c>
      <c r="N468" s="21">
        <v>1994</v>
      </c>
      <c r="O468" s="22">
        <v>34662</v>
      </c>
      <c r="P468" s="21">
        <v>39</v>
      </c>
      <c r="Q468" s="25">
        <v>17</v>
      </c>
      <c r="R468" s="21">
        <v>73</v>
      </c>
      <c r="S468" s="21">
        <v>73</v>
      </c>
      <c r="T468" s="21" t="s">
        <v>29</v>
      </c>
      <c r="U468" s="21" t="s">
        <v>20568</v>
      </c>
      <c r="V468" s="21" t="s">
        <v>31</v>
      </c>
      <c r="Y468" s="21" t="s">
        <v>32</v>
      </c>
      <c r="Z468" s="21" t="s">
        <v>33</v>
      </c>
      <c r="AA468" s="21" t="s">
        <v>34</v>
      </c>
      <c r="AB468" s="21" t="s">
        <v>20469</v>
      </c>
      <c r="AC468" s="21" t="s">
        <v>2946</v>
      </c>
      <c r="AD468" s="21">
        <v>2000</v>
      </c>
      <c r="AE468" s="22">
        <v>36767</v>
      </c>
      <c r="AF468" s="21">
        <v>38</v>
      </c>
      <c r="AG468" s="21">
        <v>20</v>
      </c>
      <c r="AM468" s="21">
        <v>6</v>
      </c>
      <c r="AN468" s="21">
        <v>6</v>
      </c>
      <c r="AO468" s="21" t="s">
        <v>121</v>
      </c>
      <c r="AP468" s="21" t="s">
        <v>33</v>
      </c>
      <c r="AQ468" s="21" t="s">
        <v>34</v>
      </c>
    </row>
    <row r="469" spans="1:43" s="21" customFormat="1" x14ac:dyDescent="0.25">
      <c r="A469" s="21">
        <v>21741</v>
      </c>
      <c r="B469" s="21">
        <v>21740</v>
      </c>
      <c r="C469" s="21">
        <v>0</v>
      </c>
      <c r="D469" s="21" t="s">
        <v>20057</v>
      </c>
      <c r="E469" s="21" t="s">
        <v>25</v>
      </c>
      <c r="F469" s="21" t="s">
        <v>8591</v>
      </c>
      <c r="J469" s="21" t="s">
        <v>27</v>
      </c>
      <c r="K469" s="21" t="s">
        <v>34</v>
      </c>
      <c r="L469" s="21" t="s">
        <v>20469</v>
      </c>
      <c r="M469" s="21" t="s">
        <v>2958</v>
      </c>
      <c r="N469" s="21">
        <v>1994</v>
      </c>
      <c r="O469" s="22">
        <v>34662</v>
      </c>
      <c r="P469" s="21">
        <v>39</v>
      </c>
      <c r="Q469" s="25">
        <v>17</v>
      </c>
      <c r="R469" s="21">
        <v>74</v>
      </c>
      <c r="S469" s="21">
        <v>74</v>
      </c>
      <c r="T469" s="21" t="s">
        <v>29</v>
      </c>
      <c r="U469" s="21" t="s">
        <v>20568</v>
      </c>
      <c r="V469" s="21" t="s">
        <v>31</v>
      </c>
      <c r="Y469" s="21" t="s">
        <v>32</v>
      </c>
      <c r="Z469" s="21" t="s">
        <v>33</v>
      </c>
      <c r="AA469" s="21" t="s">
        <v>34</v>
      </c>
      <c r="AD469" s="21" t="s">
        <v>20061</v>
      </c>
      <c r="AE469" s="22"/>
    </row>
    <row r="470" spans="1:43" s="21" customFormat="1" x14ac:dyDescent="0.25">
      <c r="A470" s="21">
        <v>21742</v>
      </c>
      <c r="B470" s="21">
        <v>21741</v>
      </c>
      <c r="C470" s="21">
        <v>0</v>
      </c>
      <c r="D470" s="21" t="s">
        <v>20057</v>
      </c>
      <c r="E470" s="21" t="s">
        <v>25</v>
      </c>
      <c r="F470" s="21" t="s">
        <v>8592</v>
      </c>
      <c r="J470" s="21" t="s">
        <v>27</v>
      </c>
      <c r="K470" s="21" t="s">
        <v>34</v>
      </c>
      <c r="L470" s="21" t="s">
        <v>20469</v>
      </c>
      <c r="M470" s="21" t="s">
        <v>2958</v>
      </c>
      <c r="N470" s="21">
        <v>1994</v>
      </c>
      <c r="O470" s="22">
        <v>34662</v>
      </c>
      <c r="P470" s="21">
        <v>39</v>
      </c>
      <c r="Q470" s="25">
        <v>17</v>
      </c>
      <c r="R470" s="21">
        <v>70</v>
      </c>
      <c r="S470" s="21">
        <v>70</v>
      </c>
      <c r="T470" s="21" t="s">
        <v>29</v>
      </c>
      <c r="U470" s="21" t="s">
        <v>20568</v>
      </c>
      <c r="V470" s="21" t="s">
        <v>31</v>
      </c>
      <c r="Y470" s="21" t="s">
        <v>32</v>
      </c>
      <c r="Z470" s="21" t="s">
        <v>33</v>
      </c>
      <c r="AA470" s="21" t="s">
        <v>34</v>
      </c>
      <c r="AD470" s="21" t="s">
        <v>20061</v>
      </c>
      <c r="AE470" s="22"/>
    </row>
    <row r="471" spans="1:43" s="21" customFormat="1" x14ac:dyDescent="0.25">
      <c r="A471" s="21">
        <v>21744</v>
      </c>
      <c r="B471" s="21">
        <v>21743</v>
      </c>
      <c r="C471" s="21">
        <v>0</v>
      </c>
      <c r="D471" s="21" t="s">
        <v>20057</v>
      </c>
      <c r="E471" s="21" t="s">
        <v>25</v>
      </c>
      <c r="F471" s="21" t="s">
        <v>8593</v>
      </c>
      <c r="J471" s="21" t="s">
        <v>27</v>
      </c>
      <c r="K471" s="21" t="s">
        <v>34</v>
      </c>
      <c r="L471" s="21" t="s">
        <v>20469</v>
      </c>
      <c r="M471" s="21" t="s">
        <v>2958</v>
      </c>
      <c r="N471" s="21">
        <v>1994</v>
      </c>
      <c r="O471" s="22">
        <v>34662</v>
      </c>
      <c r="P471" s="21">
        <v>39</v>
      </c>
      <c r="Q471" s="25">
        <v>17</v>
      </c>
      <c r="R471" s="21">
        <v>74</v>
      </c>
      <c r="S471" s="21">
        <v>74</v>
      </c>
      <c r="T471" s="21" t="s">
        <v>29</v>
      </c>
      <c r="U471" s="21" t="s">
        <v>20568</v>
      </c>
      <c r="V471" s="21" t="s">
        <v>31</v>
      </c>
      <c r="Y471" s="21" t="s">
        <v>32</v>
      </c>
      <c r="Z471" s="21" t="s">
        <v>33</v>
      </c>
      <c r="AA471" s="21" t="s">
        <v>34</v>
      </c>
      <c r="AD471" s="21" t="s">
        <v>20061</v>
      </c>
      <c r="AE471" s="22"/>
    </row>
    <row r="472" spans="1:43" s="21" customFormat="1" x14ac:dyDescent="0.25">
      <c r="A472" s="21">
        <v>21745</v>
      </c>
      <c r="B472" s="21">
        <v>21744</v>
      </c>
      <c r="C472" s="21">
        <v>0</v>
      </c>
      <c r="D472" s="21" t="s">
        <v>20057</v>
      </c>
      <c r="E472" s="21" t="s">
        <v>25</v>
      </c>
      <c r="F472" s="21" t="s">
        <v>8594</v>
      </c>
      <c r="J472" s="21" t="s">
        <v>27</v>
      </c>
      <c r="K472" s="21" t="s">
        <v>34</v>
      </c>
      <c r="L472" s="21" t="s">
        <v>20469</v>
      </c>
      <c r="M472" s="21" t="s">
        <v>2958</v>
      </c>
      <c r="N472" s="21">
        <v>1994</v>
      </c>
      <c r="O472" s="22">
        <v>34662</v>
      </c>
      <c r="P472" s="21">
        <v>39</v>
      </c>
      <c r="Q472" s="25">
        <v>17</v>
      </c>
      <c r="R472" s="21">
        <v>82</v>
      </c>
      <c r="S472" s="21">
        <v>82</v>
      </c>
      <c r="T472" s="21" t="s">
        <v>29</v>
      </c>
      <c r="U472" s="21" t="s">
        <v>20568</v>
      </c>
      <c r="V472" s="21" t="s">
        <v>31</v>
      </c>
      <c r="Y472" s="21" t="s">
        <v>32</v>
      </c>
      <c r="Z472" s="21" t="s">
        <v>33</v>
      </c>
      <c r="AA472" s="21" t="s">
        <v>34</v>
      </c>
      <c r="AD472" s="21" t="s">
        <v>20061</v>
      </c>
      <c r="AE472" s="22"/>
    </row>
    <row r="473" spans="1:43" s="21" customFormat="1" x14ac:dyDescent="0.25">
      <c r="A473" s="21">
        <v>21749</v>
      </c>
      <c r="B473" s="21">
        <v>21748</v>
      </c>
      <c r="C473" s="21">
        <v>0</v>
      </c>
      <c r="D473" s="21" t="s">
        <v>20057</v>
      </c>
      <c r="E473" s="21" t="s">
        <v>25</v>
      </c>
      <c r="F473" s="21" t="s">
        <v>8595</v>
      </c>
      <c r="J473" s="21" t="s">
        <v>27</v>
      </c>
      <c r="K473" s="21" t="s">
        <v>34</v>
      </c>
      <c r="L473" s="21" t="s">
        <v>20469</v>
      </c>
      <c r="M473" s="21" t="s">
        <v>2958</v>
      </c>
      <c r="N473" s="21">
        <v>1994</v>
      </c>
      <c r="O473" s="22">
        <v>34663</v>
      </c>
      <c r="P473" s="21">
        <v>39</v>
      </c>
      <c r="Q473" s="25">
        <v>17</v>
      </c>
      <c r="R473" s="21">
        <v>71</v>
      </c>
      <c r="S473" s="21">
        <v>71</v>
      </c>
      <c r="T473" s="21" t="s">
        <v>29</v>
      </c>
      <c r="U473" s="21" t="s">
        <v>20568</v>
      </c>
      <c r="V473" s="21" t="s">
        <v>31</v>
      </c>
      <c r="Y473" s="21" t="s">
        <v>32</v>
      </c>
      <c r="Z473" s="21" t="s">
        <v>33</v>
      </c>
      <c r="AA473" s="21" t="s">
        <v>34</v>
      </c>
      <c r="AD473" s="21" t="s">
        <v>20061</v>
      </c>
      <c r="AE473" s="22"/>
    </row>
    <row r="474" spans="1:43" s="21" customFormat="1" x14ac:dyDescent="0.25">
      <c r="A474" s="21">
        <v>21751</v>
      </c>
      <c r="B474" s="21">
        <v>21750</v>
      </c>
      <c r="C474" s="21">
        <v>0</v>
      </c>
      <c r="D474" s="21" t="s">
        <v>20057</v>
      </c>
      <c r="E474" s="21" t="s">
        <v>25</v>
      </c>
      <c r="F474" s="21" t="s">
        <v>8596</v>
      </c>
      <c r="J474" s="21" t="s">
        <v>27</v>
      </c>
      <c r="K474" s="21" t="s">
        <v>34</v>
      </c>
      <c r="L474" s="21" t="s">
        <v>20469</v>
      </c>
      <c r="M474" s="21" t="s">
        <v>2958</v>
      </c>
      <c r="N474" s="21">
        <v>1994</v>
      </c>
      <c r="O474" s="22">
        <v>34663</v>
      </c>
      <c r="P474" s="21">
        <v>39</v>
      </c>
      <c r="Q474" s="25">
        <v>17</v>
      </c>
      <c r="R474" s="21">
        <v>75</v>
      </c>
      <c r="S474" s="21">
        <v>75</v>
      </c>
      <c r="T474" s="21" t="s">
        <v>29</v>
      </c>
      <c r="U474" s="21" t="s">
        <v>20568</v>
      </c>
      <c r="V474" s="21" t="s">
        <v>31</v>
      </c>
      <c r="Y474" s="21" t="s">
        <v>32</v>
      </c>
      <c r="Z474" s="21" t="s">
        <v>33</v>
      </c>
      <c r="AA474" s="21" t="s">
        <v>34</v>
      </c>
      <c r="AD474" s="21" t="s">
        <v>20061</v>
      </c>
      <c r="AE474" s="22"/>
    </row>
    <row r="475" spans="1:43" s="21" customFormat="1" x14ac:dyDescent="0.25">
      <c r="A475" s="21">
        <v>21752</v>
      </c>
      <c r="B475" s="21">
        <v>21751</v>
      </c>
      <c r="C475" s="21">
        <v>0</v>
      </c>
      <c r="D475" s="21" t="s">
        <v>20057</v>
      </c>
      <c r="E475" s="21" t="s">
        <v>25</v>
      </c>
      <c r="F475" s="21" t="s">
        <v>8597</v>
      </c>
      <c r="J475" s="21" t="s">
        <v>27</v>
      </c>
      <c r="K475" s="21" t="s">
        <v>34</v>
      </c>
      <c r="L475" s="21" t="s">
        <v>20469</v>
      </c>
      <c r="M475" s="21" t="s">
        <v>2958</v>
      </c>
      <c r="N475" s="21">
        <v>1994</v>
      </c>
      <c r="O475" s="22">
        <v>34663</v>
      </c>
      <c r="P475" s="21">
        <v>39</v>
      </c>
      <c r="Q475" s="25">
        <v>17</v>
      </c>
      <c r="R475" s="21">
        <v>69.5</v>
      </c>
      <c r="S475" s="21">
        <v>69.5</v>
      </c>
      <c r="T475" s="21" t="s">
        <v>29</v>
      </c>
      <c r="U475" s="21" t="s">
        <v>20568</v>
      </c>
      <c r="V475" s="21" t="s">
        <v>31</v>
      </c>
      <c r="Y475" s="21" t="s">
        <v>32</v>
      </c>
      <c r="Z475" s="21" t="s">
        <v>33</v>
      </c>
      <c r="AA475" s="21" t="s">
        <v>34</v>
      </c>
      <c r="AD475" s="21" t="s">
        <v>20061</v>
      </c>
      <c r="AE475" s="22"/>
    </row>
    <row r="476" spans="1:43" s="21" customFormat="1" x14ac:dyDescent="0.25">
      <c r="A476" s="21">
        <v>21754</v>
      </c>
      <c r="B476" s="21">
        <v>21753</v>
      </c>
      <c r="C476" s="21">
        <v>0</v>
      </c>
      <c r="D476" s="21" t="s">
        <v>20057</v>
      </c>
      <c r="E476" s="21" t="s">
        <v>25</v>
      </c>
      <c r="F476" s="21" t="s">
        <v>8598</v>
      </c>
      <c r="J476" s="21" t="s">
        <v>27</v>
      </c>
      <c r="K476" s="21" t="s">
        <v>34</v>
      </c>
      <c r="L476" s="21" t="s">
        <v>20469</v>
      </c>
      <c r="M476" s="21" t="s">
        <v>2958</v>
      </c>
      <c r="N476" s="21">
        <v>1994</v>
      </c>
      <c r="O476" s="22">
        <v>34663</v>
      </c>
      <c r="P476" s="21">
        <v>39</v>
      </c>
      <c r="Q476" s="25">
        <v>17</v>
      </c>
      <c r="R476" s="21">
        <v>75</v>
      </c>
      <c r="S476" s="21">
        <v>75</v>
      </c>
      <c r="T476" s="21" t="s">
        <v>29</v>
      </c>
      <c r="U476" s="21" t="s">
        <v>20568</v>
      </c>
      <c r="V476" s="21" t="s">
        <v>31</v>
      </c>
      <c r="Y476" s="21" t="s">
        <v>32</v>
      </c>
      <c r="Z476" s="21" t="s">
        <v>33</v>
      </c>
      <c r="AA476" s="21" t="s">
        <v>34</v>
      </c>
      <c r="AD476" s="21" t="s">
        <v>20061</v>
      </c>
      <c r="AE476" s="22"/>
    </row>
    <row r="477" spans="1:43" s="21" customFormat="1" x14ac:dyDescent="0.25">
      <c r="A477" s="21">
        <v>21755</v>
      </c>
      <c r="B477" s="21">
        <v>21754</v>
      </c>
      <c r="C477" s="21">
        <v>0</v>
      </c>
      <c r="D477" s="21" t="s">
        <v>20057</v>
      </c>
      <c r="E477" s="21" t="s">
        <v>25</v>
      </c>
      <c r="F477" s="21" t="s">
        <v>8599</v>
      </c>
      <c r="J477" s="21" t="s">
        <v>27</v>
      </c>
      <c r="K477" s="21" t="s">
        <v>34</v>
      </c>
      <c r="L477" s="21" t="s">
        <v>20469</v>
      </c>
      <c r="M477" s="21" t="s">
        <v>2958</v>
      </c>
      <c r="N477" s="21">
        <v>1994</v>
      </c>
      <c r="O477" s="22">
        <v>34663</v>
      </c>
      <c r="P477" s="21">
        <v>39</v>
      </c>
      <c r="Q477" s="25">
        <v>17</v>
      </c>
      <c r="R477" s="21">
        <v>73</v>
      </c>
      <c r="S477" s="21">
        <v>73</v>
      </c>
      <c r="T477" s="21" t="s">
        <v>29</v>
      </c>
      <c r="U477" s="21" t="s">
        <v>20568</v>
      </c>
      <c r="V477" s="21" t="s">
        <v>31</v>
      </c>
      <c r="Y477" s="21" t="s">
        <v>32</v>
      </c>
      <c r="Z477" s="21" t="s">
        <v>33</v>
      </c>
      <c r="AA477" s="21" t="s">
        <v>34</v>
      </c>
      <c r="AD477" s="21" t="s">
        <v>20061</v>
      </c>
      <c r="AE477" s="22"/>
    </row>
    <row r="478" spans="1:43" s="21" customFormat="1" x14ac:dyDescent="0.25">
      <c r="A478" s="21">
        <v>21756</v>
      </c>
      <c r="B478" s="21">
        <v>21755</v>
      </c>
      <c r="C478" s="21">
        <v>0</v>
      </c>
      <c r="D478" s="21" t="s">
        <v>20057</v>
      </c>
      <c r="E478" s="21" t="s">
        <v>25</v>
      </c>
      <c r="F478" s="21" t="s">
        <v>8600</v>
      </c>
      <c r="J478" s="21" t="s">
        <v>27</v>
      </c>
      <c r="K478" s="21" t="s">
        <v>34</v>
      </c>
      <c r="L478" s="21" t="s">
        <v>20469</v>
      </c>
      <c r="M478" s="21" t="s">
        <v>2958</v>
      </c>
      <c r="N478" s="21">
        <v>1994</v>
      </c>
      <c r="O478" s="22">
        <v>34663</v>
      </c>
      <c r="P478" s="21">
        <v>39</v>
      </c>
      <c r="Q478" s="25">
        <v>17</v>
      </c>
      <c r="R478" s="21">
        <v>75.5</v>
      </c>
      <c r="S478" s="21">
        <v>75.5</v>
      </c>
      <c r="T478" s="21" t="s">
        <v>29</v>
      </c>
      <c r="U478" s="21" t="s">
        <v>20568</v>
      </c>
      <c r="V478" s="21" t="s">
        <v>31</v>
      </c>
      <c r="Y478" s="21" t="s">
        <v>32</v>
      </c>
      <c r="Z478" s="21" t="s">
        <v>33</v>
      </c>
      <c r="AA478" s="21" t="s">
        <v>34</v>
      </c>
      <c r="AD478" s="21" t="s">
        <v>20061</v>
      </c>
      <c r="AE478" s="22"/>
    </row>
    <row r="479" spans="1:43" s="21" customFormat="1" x14ac:dyDescent="0.25">
      <c r="A479" s="21">
        <v>21757</v>
      </c>
      <c r="B479" s="21">
        <v>21756</v>
      </c>
      <c r="C479" s="21">
        <v>0</v>
      </c>
      <c r="D479" s="21" t="s">
        <v>20057</v>
      </c>
      <c r="E479" s="21" t="s">
        <v>25</v>
      </c>
      <c r="F479" s="21" t="s">
        <v>8601</v>
      </c>
      <c r="J479" s="21" t="s">
        <v>27</v>
      </c>
      <c r="K479" s="21" t="s">
        <v>34</v>
      </c>
      <c r="L479" s="21" t="s">
        <v>20469</v>
      </c>
      <c r="M479" s="21" t="s">
        <v>2958</v>
      </c>
      <c r="N479" s="21">
        <v>1994</v>
      </c>
      <c r="O479" s="22">
        <v>34663</v>
      </c>
      <c r="P479" s="21">
        <v>39</v>
      </c>
      <c r="Q479" s="25">
        <v>17</v>
      </c>
      <c r="R479" s="21">
        <v>72</v>
      </c>
      <c r="S479" s="21">
        <v>72</v>
      </c>
      <c r="T479" s="21" t="s">
        <v>29</v>
      </c>
      <c r="U479" s="21" t="s">
        <v>20568</v>
      </c>
      <c r="V479" s="21" t="s">
        <v>31</v>
      </c>
      <c r="Y479" s="21" t="s">
        <v>32</v>
      </c>
      <c r="Z479" s="21" t="s">
        <v>33</v>
      </c>
      <c r="AA479" s="21" t="s">
        <v>34</v>
      </c>
      <c r="AD479" s="21" t="s">
        <v>20061</v>
      </c>
      <c r="AE479" s="22"/>
    </row>
    <row r="480" spans="1:43" s="21" customFormat="1" x14ac:dyDescent="0.25">
      <c r="A480" s="21">
        <v>21758</v>
      </c>
      <c r="B480" s="21">
        <v>21757</v>
      </c>
      <c r="C480" s="21">
        <v>0</v>
      </c>
      <c r="D480" s="21" t="s">
        <v>20057</v>
      </c>
      <c r="E480" s="21" t="s">
        <v>25</v>
      </c>
      <c r="F480" s="21" t="s">
        <v>8602</v>
      </c>
      <c r="J480" s="21" t="s">
        <v>27</v>
      </c>
      <c r="K480" s="21" t="s">
        <v>34</v>
      </c>
      <c r="L480" s="21" t="s">
        <v>20469</v>
      </c>
      <c r="M480" s="21" t="s">
        <v>2958</v>
      </c>
      <c r="N480" s="21">
        <v>1994</v>
      </c>
      <c r="O480" s="22">
        <v>34663</v>
      </c>
      <c r="P480" s="21">
        <v>39</v>
      </c>
      <c r="Q480" s="25">
        <v>17</v>
      </c>
      <c r="R480" s="21">
        <v>71</v>
      </c>
      <c r="S480" s="21">
        <v>71</v>
      </c>
      <c r="T480" s="21" t="s">
        <v>29</v>
      </c>
      <c r="U480" s="21" t="s">
        <v>20568</v>
      </c>
      <c r="V480" s="21" t="s">
        <v>31</v>
      </c>
      <c r="Y480" s="21" t="s">
        <v>32</v>
      </c>
      <c r="Z480" s="21" t="s">
        <v>33</v>
      </c>
      <c r="AA480" s="21" t="s">
        <v>34</v>
      </c>
      <c r="AD480" s="21" t="s">
        <v>20061</v>
      </c>
      <c r="AE480" s="22"/>
    </row>
    <row r="481" spans="1:31" s="21" customFormat="1" x14ac:dyDescent="0.25">
      <c r="A481" s="21">
        <v>21759</v>
      </c>
      <c r="B481" s="21">
        <v>21758</v>
      </c>
      <c r="C481" s="21">
        <v>0</v>
      </c>
      <c r="D481" s="21" t="s">
        <v>20057</v>
      </c>
      <c r="E481" s="21" t="s">
        <v>25</v>
      </c>
      <c r="F481" s="21" t="s">
        <v>8603</v>
      </c>
      <c r="J481" s="21" t="s">
        <v>27</v>
      </c>
      <c r="K481" s="21" t="s">
        <v>34</v>
      </c>
      <c r="L481" s="21" t="s">
        <v>20469</v>
      </c>
      <c r="M481" s="21" t="s">
        <v>2958</v>
      </c>
      <c r="N481" s="21">
        <v>1994</v>
      </c>
      <c r="O481" s="22">
        <v>34663</v>
      </c>
      <c r="P481" s="21">
        <v>39</v>
      </c>
      <c r="Q481" s="25">
        <v>17</v>
      </c>
      <c r="R481" s="21">
        <v>72</v>
      </c>
      <c r="S481" s="21">
        <v>72</v>
      </c>
      <c r="T481" s="21" t="s">
        <v>29</v>
      </c>
      <c r="U481" s="21" t="s">
        <v>20568</v>
      </c>
      <c r="V481" s="21" t="s">
        <v>31</v>
      </c>
      <c r="Y481" s="21" t="s">
        <v>32</v>
      </c>
      <c r="Z481" s="21" t="s">
        <v>33</v>
      </c>
      <c r="AA481" s="21" t="s">
        <v>34</v>
      </c>
      <c r="AD481" s="21" t="s">
        <v>20061</v>
      </c>
      <c r="AE481" s="22"/>
    </row>
    <row r="482" spans="1:31" s="21" customFormat="1" x14ac:dyDescent="0.25">
      <c r="A482" s="21">
        <v>21760</v>
      </c>
      <c r="B482" s="21">
        <v>21759</v>
      </c>
      <c r="C482" s="21">
        <v>0</v>
      </c>
      <c r="D482" s="21" t="s">
        <v>20057</v>
      </c>
      <c r="E482" s="21" t="s">
        <v>25</v>
      </c>
      <c r="F482" s="21" t="s">
        <v>8604</v>
      </c>
      <c r="J482" s="21" t="s">
        <v>27</v>
      </c>
      <c r="K482" s="21" t="s">
        <v>34</v>
      </c>
      <c r="L482" s="21" t="s">
        <v>20469</v>
      </c>
      <c r="M482" s="21" t="s">
        <v>2958</v>
      </c>
      <c r="N482" s="21">
        <v>1994</v>
      </c>
      <c r="O482" s="22">
        <v>34663</v>
      </c>
      <c r="P482" s="21">
        <v>39</v>
      </c>
      <c r="Q482" s="25">
        <v>17</v>
      </c>
      <c r="R482" s="21">
        <v>65</v>
      </c>
      <c r="S482" s="21">
        <v>65</v>
      </c>
      <c r="T482" s="21" t="s">
        <v>29</v>
      </c>
      <c r="U482" s="21" t="s">
        <v>20568</v>
      </c>
      <c r="V482" s="21" t="s">
        <v>31</v>
      </c>
      <c r="Y482" s="21" t="s">
        <v>32</v>
      </c>
      <c r="Z482" s="21" t="s">
        <v>33</v>
      </c>
      <c r="AA482" s="21" t="s">
        <v>34</v>
      </c>
      <c r="AD482" s="21" t="s">
        <v>20061</v>
      </c>
      <c r="AE482" s="22"/>
    </row>
    <row r="483" spans="1:31" s="21" customFormat="1" x14ac:dyDescent="0.25">
      <c r="A483" s="21">
        <v>21762</v>
      </c>
      <c r="B483" s="21">
        <v>21761</v>
      </c>
      <c r="C483" s="21">
        <v>0</v>
      </c>
      <c r="D483" s="21" t="s">
        <v>20057</v>
      </c>
      <c r="E483" s="21" t="s">
        <v>25</v>
      </c>
      <c r="F483" s="21" t="s">
        <v>8605</v>
      </c>
      <c r="J483" s="21" t="s">
        <v>27</v>
      </c>
      <c r="K483" s="21" t="s">
        <v>34</v>
      </c>
      <c r="L483" s="21" t="s">
        <v>20469</v>
      </c>
      <c r="M483" s="21" t="s">
        <v>2958</v>
      </c>
      <c r="N483" s="21">
        <v>1994</v>
      </c>
      <c r="O483" s="22">
        <v>34663</v>
      </c>
      <c r="P483" s="21">
        <v>39</v>
      </c>
      <c r="Q483" s="25">
        <v>17</v>
      </c>
      <c r="R483" s="21">
        <v>68</v>
      </c>
      <c r="S483" s="21">
        <v>68</v>
      </c>
      <c r="T483" s="21" t="s">
        <v>29</v>
      </c>
      <c r="U483" s="21" t="s">
        <v>20568</v>
      </c>
      <c r="V483" s="21" t="s">
        <v>31</v>
      </c>
      <c r="Y483" s="21" t="s">
        <v>32</v>
      </c>
      <c r="Z483" s="21" t="s">
        <v>33</v>
      </c>
      <c r="AA483" s="21" t="s">
        <v>34</v>
      </c>
      <c r="AD483" s="21" t="s">
        <v>20061</v>
      </c>
      <c r="AE483" s="22"/>
    </row>
    <row r="484" spans="1:31" s="21" customFormat="1" x14ac:dyDescent="0.25">
      <c r="A484" s="21">
        <v>21763</v>
      </c>
      <c r="B484" s="21">
        <v>21762</v>
      </c>
      <c r="C484" s="21">
        <v>0</v>
      </c>
      <c r="D484" s="21" t="s">
        <v>20057</v>
      </c>
      <c r="E484" s="21" t="s">
        <v>25</v>
      </c>
      <c r="F484" s="21" t="s">
        <v>8606</v>
      </c>
      <c r="J484" s="21" t="s">
        <v>27</v>
      </c>
      <c r="K484" s="21" t="s">
        <v>34</v>
      </c>
      <c r="L484" s="21" t="s">
        <v>20469</v>
      </c>
      <c r="M484" s="21" t="s">
        <v>2958</v>
      </c>
      <c r="N484" s="21">
        <v>1994</v>
      </c>
      <c r="O484" s="22">
        <v>34663</v>
      </c>
      <c r="P484" s="21">
        <v>39</v>
      </c>
      <c r="Q484" s="25">
        <v>17</v>
      </c>
      <c r="R484" s="21">
        <v>71</v>
      </c>
      <c r="S484" s="21">
        <v>71</v>
      </c>
      <c r="T484" s="21" t="s">
        <v>29</v>
      </c>
      <c r="U484" s="21" t="s">
        <v>20568</v>
      </c>
      <c r="V484" s="21" t="s">
        <v>31</v>
      </c>
      <c r="Y484" s="21" t="s">
        <v>32</v>
      </c>
      <c r="Z484" s="21" t="s">
        <v>33</v>
      </c>
      <c r="AA484" s="21" t="s">
        <v>34</v>
      </c>
      <c r="AD484" s="21" t="s">
        <v>20061</v>
      </c>
      <c r="AE484" s="22"/>
    </row>
    <row r="485" spans="1:31" s="21" customFormat="1" x14ac:dyDescent="0.25">
      <c r="A485" s="21">
        <v>21764</v>
      </c>
      <c r="B485" s="21">
        <v>21763</v>
      </c>
      <c r="C485" s="21">
        <v>0</v>
      </c>
      <c r="D485" s="21" t="s">
        <v>20057</v>
      </c>
      <c r="E485" s="21" t="s">
        <v>25</v>
      </c>
      <c r="F485" s="21" t="s">
        <v>8607</v>
      </c>
      <c r="J485" s="21" t="s">
        <v>27</v>
      </c>
      <c r="K485" s="21" t="s">
        <v>34</v>
      </c>
      <c r="L485" s="21" t="s">
        <v>20469</v>
      </c>
      <c r="M485" s="21" t="s">
        <v>2958</v>
      </c>
      <c r="N485" s="21">
        <v>1994</v>
      </c>
      <c r="O485" s="22">
        <v>34663</v>
      </c>
      <c r="P485" s="21">
      